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codeName="ThisWorkbook" defaultThemeVersion="166925"/>
  <mc:AlternateContent xmlns:mc="http://schemas.openxmlformats.org/markup-compatibility/2006">
    <mc:Choice Requires="x15">
      <x15ac:absPath xmlns:x15ac="http://schemas.microsoft.com/office/spreadsheetml/2010/11/ac" url="H:\My Documents\Crane Incidents 2025\"/>
    </mc:Choice>
  </mc:AlternateContent>
  <xr:revisionPtr revIDLastSave="0" documentId="13_ncr:1_{0590DCEC-4763-43EE-A403-FEFE63C7E77F}" xr6:coauthVersionLast="47" xr6:coauthVersionMax="47" xr10:uidLastSave="{00000000-0000-0000-0000-000000000000}"/>
  <bookViews>
    <workbookView minimized="1" xWindow="2960" yWindow="2960" windowWidth="14400" windowHeight="7270" activeTab="1" xr2:uid="{00000000-000D-0000-FFFF-FFFF00000000}"/>
    <workbookView xWindow="-110" yWindow="-110" windowWidth="19420" windowHeight="10300" activeTab="1" xr2:uid="{C686DE5E-3994-490D-B747-431BDEDE8837}"/>
  </bookViews>
  <sheets>
    <sheet name="Instructions" sheetId="9" r:id="rId1"/>
    <sheet name="Summary" sheetId="6" r:id="rId2"/>
    <sheet name="Lifting Data" sheetId="4" r:id="rId3"/>
    <sheet name="Tables" sheetId="7" r:id="rId4"/>
    <sheet name="Previous Highlights" sheetId="10" r:id="rId5"/>
    <sheet name="Dropdown Options" sheetId="5" state="hidden" r:id="rId6"/>
  </sheets>
  <definedNames>
    <definedName name="_xlnm._FilterDatabase" localSheetId="2" hidden="1">'Lifting Data'!$A$1:$L$1</definedName>
    <definedName name="_xlnm.Print_Area" localSheetId="1">Summary!$A$1:$V$6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 i="7" l="1"/>
  <c r="A14" i="7"/>
  <c r="A13" i="7"/>
  <c r="A27" i="7" l="1"/>
  <c r="A26" i="7"/>
  <c r="A19" i="7"/>
  <c r="B1" i="7"/>
  <c r="A3" i="4" l="1"/>
  <c r="A4" i="4" s="1"/>
  <c r="A5" i="4" s="1"/>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23" i="4" s="1"/>
  <c r="A224" i="4" s="1"/>
  <c r="B2" i="7"/>
  <c r="J2" i="5"/>
  <c r="J3" i="5"/>
  <c r="J4" i="5"/>
  <c r="J5" i="5"/>
  <c r="J6" i="5"/>
  <c r="J7" i="5"/>
  <c r="J8" i="5"/>
  <c r="J9" i="5"/>
  <c r="J10" i="5"/>
  <c r="J11" i="5"/>
  <c r="J12" i="5"/>
  <c r="J13" i="5"/>
  <c r="A51" i="7"/>
  <c r="A7" i="7"/>
  <c r="A8" i="7"/>
  <c r="A9" i="7"/>
  <c r="A10" i="7"/>
  <c r="A11" i="7"/>
  <c r="A12" i="7"/>
  <c r="A6" i="7"/>
  <c r="B16" i="7" l="1"/>
  <c r="C16" i="7"/>
  <c r="C14" i="7"/>
  <c r="B14" i="7"/>
  <c r="B15" i="7"/>
  <c r="C15" i="7"/>
  <c r="C17" i="7"/>
  <c r="B17" i="7"/>
  <c r="B21" i="7"/>
  <c r="C21" i="7"/>
  <c r="C20" i="7"/>
  <c r="B22" i="7"/>
  <c r="C22" i="7"/>
  <c r="B23" i="7"/>
  <c r="C23" i="7"/>
  <c r="B20" i="7"/>
  <c r="C42" i="7"/>
  <c r="B42" i="7"/>
  <c r="C41" i="7"/>
  <c r="B41" i="7"/>
  <c r="C40" i="7"/>
  <c r="B40" i="7"/>
  <c r="C36" i="7"/>
  <c r="B36" i="7"/>
  <c r="C43" i="7"/>
  <c r="B43" i="7"/>
  <c r="C39" i="7"/>
  <c r="B39" i="7"/>
  <c r="C38" i="7"/>
  <c r="B38" i="7"/>
  <c r="C37" i="7"/>
  <c r="B37" i="7"/>
  <c r="C35" i="7"/>
  <c r="B35" i="7"/>
  <c r="C34" i="7"/>
  <c r="B34" i="7"/>
  <c r="C9" i="7"/>
  <c r="B19" i="7"/>
  <c r="B6" i="7"/>
  <c r="C6" i="7"/>
  <c r="B7" i="7"/>
  <c r="C19" i="7"/>
  <c r="C10" i="7"/>
  <c r="C8" i="7"/>
  <c r="A219" i="4"/>
  <c r="A221" i="4"/>
  <c r="A225" i="4"/>
  <c r="A226" i="4" s="1"/>
  <c r="A227" i="4" s="1"/>
  <c r="C51" i="7"/>
  <c r="B51" i="7"/>
  <c r="C56" i="7"/>
  <c r="C55" i="7"/>
  <c r="B56" i="7"/>
  <c r="B55" i="7"/>
  <c r="C7" i="7"/>
  <c r="B8" i="7"/>
  <c r="B9" i="7"/>
  <c r="B10" i="7"/>
  <c r="B11" i="7"/>
  <c r="C11" i="7"/>
  <c r="B12" i="7"/>
  <c r="C12" i="7"/>
  <c r="B13" i="7"/>
  <c r="C13" i="7"/>
  <c r="B18" i="7"/>
  <c r="C5" i="7" s="1"/>
  <c r="C18" i="7"/>
  <c r="A47" i="7"/>
  <c r="B47" i="7" s="1"/>
  <c r="A48" i="7"/>
  <c r="B48" i="7" s="1"/>
  <c r="A49" i="7"/>
  <c r="B49" i="7" s="1"/>
  <c r="A50" i="7"/>
  <c r="C50" i="7" s="1"/>
  <c r="A46" i="7"/>
  <c r="B46" i="7" s="1"/>
  <c r="C27" i="7"/>
  <c r="A28" i="7"/>
  <c r="C28" i="7" s="1"/>
  <c r="A29" i="7"/>
  <c r="B29" i="7" s="1"/>
  <c r="A30" i="7"/>
  <c r="B30" i="7" s="1"/>
  <c r="A31" i="7"/>
  <c r="C31" i="7" s="1"/>
  <c r="A32" i="7"/>
  <c r="C32" i="7" s="1"/>
  <c r="A33" i="7"/>
  <c r="B33" i="7" s="1"/>
  <c r="C26" i="7"/>
  <c r="D14" i="7" l="1"/>
  <c r="D16" i="7"/>
  <c r="D15" i="7"/>
  <c r="D17" i="7"/>
  <c r="D21" i="7"/>
  <c r="D20" i="7"/>
  <c r="D22" i="7"/>
  <c r="D23" i="7"/>
  <c r="B5" i="7"/>
  <c r="D41" i="7"/>
  <c r="D42" i="7"/>
  <c r="D40" i="7"/>
  <c r="D36" i="7"/>
  <c r="D43" i="7"/>
  <c r="D39" i="7"/>
  <c r="D37" i="7"/>
  <c r="D38" i="7"/>
  <c r="D34" i="7"/>
  <c r="D35" i="7"/>
  <c r="D19" i="7"/>
  <c r="A228" i="4"/>
  <c r="A220" i="4"/>
  <c r="A222" i="4"/>
  <c r="C33" i="7"/>
  <c r="D33" i="7" s="1"/>
  <c r="C46" i="7"/>
  <c r="D46" i="7" s="1"/>
  <c r="B32" i="7"/>
  <c r="D32" i="7" s="1"/>
  <c r="B31" i="7"/>
  <c r="D31" i="7" s="1"/>
  <c r="B50" i="7"/>
  <c r="D50" i="7" s="1"/>
  <c r="B27" i="7"/>
  <c r="D27" i="7" s="1"/>
  <c r="B28" i="7"/>
  <c r="D28" i="7" s="1"/>
  <c r="D51" i="7"/>
  <c r="C30" i="7"/>
  <c r="D30" i="7" s="1"/>
  <c r="C49" i="7"/>
  <c r="D49" i="7" s="1"/>
  <c r="C48" i="7"/>
  <c r="D48" i="7" s="1"/>
  <c r="C47" i="7"/>
  <c r="D47" i="7" s="1"/>
  <c r="C29" i="7"/>
  <c r="D29" i="7" s="1"/>
  <c r="B26" i="7"/>
  <c r="D26" i="7" s="1"/>
  <c r="D6" i="7"/>
  <c r="D55" i="7"/>
  <c r="D56" i="7"/>
  <c r="C54" i="7"/>
  <c r="B54" i="7"/>
  <c r="C25" i="7"/>
  <c r="B25" i="7"/>
  <c r="B45" i="7"/>
  <c r="C45" i="7"/>
  <c r="D7" i="7" l="1"/>
  <c r="D9" i="7"/>
  <c r="D10" i="7"/>
  <c r="D12" i="7"/>
  <c r="D11" i="7"/>
  <c r="D8" i="7"/>
  <c r="D18" i="7"/>
  <c r="D13" i="7"/>
  <c r="A229" i="4"/>
  <c r="A230" i="4" s="1"/>
  <c r="A231" i="4" s="1"/>
  <c r="A232" i="4" l="1"/>
  <c r="A233" i="4" l="1"/>
  <c r="A234" i="4" l="1"/>
  <c r="A235" i="4" l="1"/>
  <c r="A236" i="4" l="1"/>
  <c r="A237" i="4" l="1"/>
  <c r="A238" i="4" l="1"/>
  <c r="A239" i="4"/>
  <c r="A243" i="4" l="1"/>
  <c r="A245" i="4" s="1"/>
  <c r="A247" i="4" s="1"/>
  <c r="A249" i="4" s="1"/>
  <c r="A252" i="4" s="1"/>
  <c r="A255" i="4" s="1"/>
  <c r="A242" i="4"/>
  <c r="A240" i="4"/>
  <c r="A241" i="4"/>
  <c r="A244" i="4" s="1"/>
  <c r="A246" i="4" s="1"/>
  <c r="A248" i="4" s="1"/>
  <c r="A250" i="4" l="1"/>
  <c r="A251" i="4"/>
  <c r="A258" i="4"/>
  <c r="A262" i="4" s="1"/>
  <c r="A259" i="4"/>
  <c r="A263" i="4" s="1"/>
  <c r="A267" i="4" s="1"/>
  <c r="A271" i="4" l="1"/>
  <c r="A276" i="4" s="1"/>
  <c r="A281" i="4" s="1"/>
  <c r="A286" i="4" s="1"/>
  <c r="A291" i="4" s="1"/>
  <c r="A270" i="4"/>
  <c r="A275" i="4" s="1"/>
  <c r="A280" i="4" s="1"/>
  <c r="A285" i="4" s="1"/>
  <c r="A290" i="4" s="1"/>
  <c r="A296" i="4" s="1"/>
  <c r="A303" i="4" s="1"/>
  <c r="A253" i="4"/>
  <c r="A256" i="4" s="1"/>
  <c r="A260" i="4" s="1"/>
  <c r="A254" i="4"/>
  <c r="A257" i="4" s="1"/>
  <c r="A261" i="4" s="1"/>
  <c r="A266" i="4" s="1"/>
  <c r="A269" i="4" s="1"/>
  <c r="A298" i="4" l="1"/>
  <c r="A305" i="4" s="1"/>
  <c r="A297" i="4"/>
  <c r="A304" i="4" s="1"/>
  <c r="A264" i="4"/>
  <c r="A265" i="4"/>
  <c r="A268" i="4" s="1"/>
  <c r="A272" i="4" s="1"/>
  <c r="A277" i="4" s="1"/>
  <c r="A282" i="4" s="1"/>
  <c r="A287" i="4" s="1"/>
  <c r="A292" i="4" s="1"/>
  <c r="A299" i="4" s="1"/>
  <c r="A306" i="4" s="1"/>
  <c r="A274" i="4"/>
  <c r="A279" i="4" s="1"/>
  <c r="A284" i="4" s="1"/>
  <c r="A289" i="4" s="1"/>
  <c r="A273" i="4"/>
  <c r="A278" i="4" s="1"/>
  <c r="A283" i="4" s="1"/>
  <c r="A288" i="4" s="1"/>
  <c r="A293" i="4" s="1"/>
  <c r="A300" i="4" s="1"/>
  <c r="A295" i="4" l="1"/>
  <c r="A302" i="4" s="1"/>
  <c r="A294" i="4"/>
  <c r="A301" i="4" s="1"/>
  <c r="B19" i="6"/>
  <c r="B10" i="6"/>
  <c r="B15" i="6"/>
  <c r="B8" i="6"/>
  <c r="C15" i="6"/>
  <c r="C12" i="6"/>
  <c r="C8" i="6"/>
  <c r="B12" i="6"/>
  <c r="B17" i="6" l="1"/>
  <c r="B14" i="6"/>
  <c r="C19" i="6"/>
  <c r="D19" i="6" s="1"/>
  <c r="B18" i="6"/>
  <c r="C16" i="6"/>
  <c r="C10" i="6"/>
  <c r="D10" i="6" s="1"/>
  <c r="C14" i="6"/>
  <c r="C13" i="6"/>
  <c r="C9" i="6"/>
  <c r="C17" i="6"/>
  <c r="B7" i="6"/>
  <c r="C7" i="6"/>
  <c r="C11" i="6"/>
  <c r="C18" i="6"/>
  <c r="B11" i="6"/>
  <c r="B13" i="6"/>
  <c r="B9" i="6"/>
  <c r="B16" i="6"/>
  <c r="D12" i="6"/>
  <c r="D8" i="6"/>
  <c r="D15" i="6"/>
  <c r="D7" i="6" l="1"/>
  <c r="D9" i="6"/>
  <c r="D13" i="6"/>
  <c r="D16" i="6"/>
  <c r="D18" i="6"/>
  <c r="D11" i="6"/>
  <c r="D14" i="6"/>
  <c r="D17" i="6"/>
</calcChain>
</file>

<file path=xl/sharedStrings.xml><?xml version="1.0" encoding="utf-8"?>
<sst xmlns="http://schemas.openxmlformats.org/spreadsheetml/2006/main" count="3061" uniqueCount="767">
  <si>
    <t>BSEE Lifting Incident Findings Tool (LIFT)</t>
  </si>
  <si>
    <t>June 2025</t>
  </si>
  <si>
    <r>
      <t xml:space="preserve">Welcome to BSEE's Lifting Incident Findings Tool. This workbook is updated on a monthly basis in order to bring awareness on lifting incidents and trends BSEE receives throughout the year. The information contained in this workbook is subject to be updated by BSEE at any point in time. </t>
    </r>
    <r>
      <rPr>
        <i/>
        <sz val="12"/>
        <rFont val="Arial"/>
        <family val="2"/>
      </rPr>
      <t xml:space="preserve">The use of this tool is optional and does not replace any regulatory requirements. </t>
    </r>
    <r>
      <rPr>
        <sz val="12"/>
        <rFont val="Arial"/>
        <family val="2"/>
      </rPr>
      <t>For any questions or comments, please contact the BSEE Lifting Team email at BSEELifting@bsee.gov.</t>
    </r>
  </si>
  <si>
    <t>Summary Tab</t>
  </si>
  <si>
    <r>
      <t xml:space="preserve">The Summary tab provides a visual summary of lifting incidents, with charts and graphs that display data based on the selected report month and region/district.
(1) </t>
    </r>
    <r>
      <rPr>
        <b/>
        <sz val="12"/>
        <rFont val="Arial"/>
        <family val="2"/>
      </rPr>
      <t xml:space="preserve">Selecting Report Month: </t>
    </r>
    <r>
      <rPr>
        <sz val="12"/>
        <rFont val="Arial"/>
        <family val="2"/>
      </rPr>
      <t xml:space="preserve">Go to cell B2 to select the desired Report Month. This selection will automatically update the summary charts and graphs to reflect the lifting incidents for that specific month. The selected month will be highlighted in color (e.g., blue), while all </t>
    </r>
    <r>
      <rPr>
        <i/>
        <sz val="12"/>
        <rFont val="Arial"/>
        <family val="2"/>
      </rPr>
      <t>previous</t>
    </r>
    <r>
      <rPr>
        <sz val="12"/>
        <rFont val="Arial"/>
        <family val="2"/>
      </rPr>
      <t xml:space="preserve"> months will be shown in grey.
(2) </t>
    </r>
    <r>
      <rPr>
        <b/>
        <sz val="12"/>
        <rFont val="Arial"/>
        <family val="2"/>
      </rPr>
      <t xml:space="preserve">Filtering by Region/District: </t>
    </r>
    <r>
      <rPr>
        <sz val="12"/>
        <rFont val="Arial"/>
        <family val="2"/>
      </rPr>
      <t>To view data specific to a particular region or district, change the selection in cell B3. This will filter the displayed data to show incidents relevant to your chosen region/district.</t>
    </r>
  </si>
  <si>
    <t>Lifting Data Tab</t>
  </si>
  <si>
    <t>The Lifting Data tab contains the raw data that feeds into the Summary tab. This tab provides detailed descriptions of individual lifting incidents. To ensure confidentiality, any identifying company information has been scrubbed from the incident descriptions.
Use this tab to explore incident details, which can help in analyzing trends or understanding specific incidents that are reflected in the visual data on the Summary tab.</t>
  </si>
  <si>
    <t>Tables Tab</t>
  </si>
  <si>
    <t xml:space="preserve">The Tables tab presents the information displayed in the Summary tab in a tabular format. 
Here, you can find the data that is visualized in charts, making it easy to reference specific figures and compare data alongside the visual representations from the Summary tab. 
The Current Month and Region/District (grey) cells are linked to the Summary tab and should not be manually updated. 
To view data specific to a particular region or district, change the selections on the Summary tab. </t>
  </si>
  <si>
    <t>Previous Highlights Tab</t>
  </si>
  <si>
    <t>The Previous Highlights tab is designed to provide users with insights from the review of lifting incidents reported in previous months.</t>
  </si>
  <si>
    <t xml:space="preserve">Last Updated: </t>
  </si>
  <si>
    <t>June 2025 Highlights</t>
  </si>
  <si>
    <t>Report Month:</t>
  </si>
  <si>
    <t>Region/District:</t>
  </si>
  <si>
    <t>All</t>
  </si>
  <si>
    <t>CY2025 Lifting Incidents Summary</t>
  </si>
  <si>
    <t>Month</t>
  </si>
  <si>
    <t xml:space="preserve"># Crane </t>
  </si>
  <si>
    <t># Other Lifting Device</t>
  </si>
  <si>
    <t>Total</t>
  </si>
  <si>
    <t>January 2025</t>
  </si>
  <si>
    <t>February 2025</t>
  </si>
  <si>
    <t>March 2025</t>
  </si>
  <si>
    <t>April 2025</t>
  </si>
  <si>
    <t>May 2025</t>
  </si>
  <si>
    <t>July 2025</t>
  </si>
  <si>
    <t>August 2025</t>
  </si>
  <si>
    <t>September 2025</t>
  </si>
  <si>
    <t>October 2025</t>
  </si>
  <si>
    <t>November 2025</t>
  </si>
  <si>
    <t>December 2025</t>
  </si>
  <si>
    <r>
      <t xml:space="preserve">      Lifting Incidents by Failure Type</t>
    </r>
    <r>
      <rPr>
        <b/>
        <vertAlign val="superscript"/>
        <sz val="16"/>
        <rFont val="Arial"/>
        <family val="2"/>
      </rPr>
      <t>1</t>
    </r>
  </si>
  <si>
    <r>
      <t>Lifting Incidents by Type of Load</t>
    </r>
    <r>
      <rPr>
        <b/>
        <vertAlign val="superscript"/>
        <sz val="16"/>
        <rFont val="Arial"/>
        <family val="2"/>
      </rPr>
      <t>2</t>
    </r>
  </si>
  <si>
    <t>Lifting Incidents by Type of Operation</t>
  </si>
  <si>
    <t>Lifting Incidents Involving Dropped Objects</t>
  </si>
  <si>
    <t>1. Failure type categories:</t>
  </si>
  <si>
    <t>Load Shift - Incidents where the load moves unexpectedly during lifting.</t>
  </si>
  <si>
    <t>Load Snag or Contact - Incidents where the load inadvertently became caught on or contacted something during the lift.</t>
  </si>
  <si>
    <t>Crane Boom Contact or Failure - Covers incidents where a component of the crane boom contacts other equipment, structures, or experiences a failure.</t>
  </si>
  <si>
    <t>Lifting Device Component  - Refers to failures or issues specifically related to mechanical parts of the crane or other lifting device.</t>
  </si>
  <si>
    <t>Rigging Equipment Failure - Failures related to lifting equipment, such as hoists, slings, taglines or shackles malfunctioning or breaking.</t>
  </si>
  <si>
    <t>Human Error - Errors made by personnel when apparent or stated in the incident report, such as improper communication, deviating from procedures, or not staying out of the red zone.</t>
  </si>
  <si>
    <t>Environmental Factors - Issues arising from environmental conditions such as high winds, poor visibility, or slippery surfaces affecting the lift.</t>
  </si>
  <si>
    <t>Rigging Equipment Snag or Contact - Similar to Load Snag or Contact but specifically focuses on the rigging equipment (not the load itself) encountering obstructions.</t>
  </si>
  <si>
    <t>Maintenance Issues - Failures linked to insufficient or improper maintenance of lifting equipment.</t>
  </si>
  <si>
    <t>Other - A catch-all category for incidents or failures that do not fit any of the above categories but still require consideration.</t>
  </si>
  <si>
    <t>2. Load type categories:</t>
  </si>
  <si>
    <t>Piping/casing - Includes all types of pipes, casings, fittings, and associated materials used in drilling and production.</t>
  </si>
  <si>
    <t>Heavy equipment - Includes large machinery and equipment, like compressors, generators, and drilling rig equipment.</t>
  </si>
  <si>
    <t>Living Quarters/Skids - Covers prefabricated skids including living quarters, processing units, and integrated systems.</t>
  </si>
  <si>
    <t>Personnel basket - Baskets or cages for transporting personnel.</t>
  </si>
  <si>
    <t>Tank - Contains substances or chemicals like chemical tote tanks.</t>
  </si>
  <si>
    <t>Other - Doesn't fit any of the categories above.</t>
  </si>
  <si>
    <t>No load - Involves the crane or lifting device with no load.</t>
  </si>
  <si>
    <t>Month-Year</t>
  </si>
  <si>
    <t>Date</t>
  </si>
  <si>
    <t>Region/District</t>
  </si>
  <si>
    <t>Operation Type</t>
  </si>
  <si>
    <t>Short Description</t>
  </si>
  <si>
    <t>Type of Lifting Failure</t>
  </si>
  <si>
    <t>Item Lifted</t>
  </si>
  <si>
    <t>Item Lifted Category</t>
  </si>
  <si>
    <t>Dropped Object? (Y/N)</t>
  </si>
  <si>
    <t>Crane? (Y/N)</t>
  </si>
  <si>
    <t>Other Lifting Device? (Y/N)</t>
  </si>
  <si>
    <t>Other Lifting Device Name</t>
  </si>
  <si>
    <t>New Orleans District (GOAR)</t>
  </si>
  <si>
    <t>Drilling</t>
  </si>
  <si>
    <t>While lifting bundle of casing slings, the sling eyes became caught on handrail grating, causing an overload of a sling. The sling parted and the bundle fell to rest on the walkway.</t>
  </si>
  <si>
    <t>Rigging Equipment Snag or Contact</t>
  </si>
  <si>
    <t>Bundle of casing slings</t>
  </si>
  <si>
    <t>Other</t>
  </si>
  <si>
    <t>Yes</t>
  </si>
  <si>
    <t>No</t>
  </si>
  <si>
    <t>Lake Jackson District (GOAR)</t>
  </si>
  <si>
    <t>Decommissioning</t>
  </si>
  <si>
    <t>While milling upward, the work string dropped in the slips as the screen sub was being disconnected from the upper drill pipe's box tool joint due to the sling being overloaded.</t>
  </si>
  <si>
    <t>Human Error</t>
  </si>
  <si>
    <t>Drill pipe joint</t>
  </si>
  <si>
    <t>Piping/Casing</t>
  </si>
  <si>
    <t>Slips</t>
  </si>
  <si>
    <t>While laying down a single using the gripper, the boom tip protector contacted the pipe skate crash bar, bending the camera guard on the crane.</t>
  </si>
  <si>
    <t>Crane Boom Contact or Failure</t>
  </si>
  <si>
    <t>Drill pipe</t>
  </si>
  <si>
    <t>Production</t>
  </si>
  <si>
    <t>While moving a connex box, the load contacted the comms equipment box, cracking the enclosure door.</t>
  </si>
  <si>
    <t>Load Snag or Contact</t>
  </si>
  <si>
    <t>Connex box</t>
  </si>
  <si>
    <t>Supply Container</t>
  </si>
  <si>
    <t>While offloading a cutting box from the MV, a bolt fell 20 feet from the cutting box lid to the deck. The bolt was found to be installed upside down with a nut and washers and not properly tightened. The equipment was also not inspected prior to the lift.</t>
  </si>
  <si>
    <t>Cutting box</t>
  </si>
  <si>
    <t>Houma District (GOAR)</t>
  </si>
  <si>
    <t>While removing a cuttings box from the drill deck cutting box slide, the crew attached the crane stinger to the box's D-ring and were taking up slack in the slings when the auxiliary hoist cable contacted a lighting circuit on the corner of the overhanging structure cutting the wire insulation. This contact caused small arcing when the hoist cable was lowered to get the cable off the circuit wiring.</t>
  </si>
  <si>
    <t>While moving a ball valve to the deck using a rope system, the force of the wind caused the ball valve to swing and contact a pole light. The light fixture broke and fell to the deck, and the rigging rope detached from the valve, causing the valve to fall in the water.</t>
  </si>
  <si>
    <t>Environmental Factors</t>
  </si>
  <si>
    <t>Ball valve</t>
  </si>
  <si>
    <t>Rope system</t>
  </si>
  <si>
    <t>During a dry run before performing a personnel transfer, the personnel transfer device was caught by the wind and contacted a bracket on the upper deck of the facility.</t>
  </si>
  <si>
    <t>Personnel transfer device</t>
  </si>
  <si>
    <t>Personnel Basket</t>
  </si>
  <si>
    <t>While shutting down crane operations, the crane operator was cabling up when the anti-two block engaged, causing the stinger to swing, unlatch from the fast line hook, and fall into the Gulf of America.</t>
  </si>
  <si>
    <t>None</t>
  </si>
  <si>
    <t>No Load</t>
  </si>
  <si>
    <t>While moving the sales gas skid piping from the main deck to the loading station, the path required passing through an opening in the upper-level compression module. As the load moved through the opening, it contacted the handrail, causing a supporting leg to snap off and fall.</t>
  </si>
  <si>
    <t>Sales gas skid piping</t>
  </si>
  <si>
    <t>While offloading a grocery box, a tagline wrapped around a light fixture on top of the MCC building, damaging the light fixture.</t>
  </si>
  <si>
    <t>Grocery box</t>
  </si>
  <si>
    <t>Lafayette District (GOAR)</t>
  </si>
  <si>
    <t>After landing a tote tank in the tote holder, the flaggers attached the taglines to the stinger hook and the crane operator began to move the next lift. The stinger hook then contacted the catwalk, damaging the mid-rail.</t>
  </si>
  <si>
    <t>Tote tank</t>
  </si>
  <si>
    <t>Tank</t>
  </si>
  <si>
    <t>The crane operator was lifting one bundle of pre-slung wash pipe to the starboard (STBD) side. Once the bundle was on the STBD side, the operator attempted to steady the load by placing it against the riser stanchions. While doing this, the sling caught the edge of a stanchion post, causing the load to slide toward the other end of the pipe and leading to the bundle's end shifting and falling onto the deck.</t>
  </si>
  <si>
    <t>Bundle of wash pipe</t>
  </si>
  <si>
    <t>The Driller and Assistant Driller were hoisting a complete stand from the auxiliary rotary sock to rack back in the derrick using the top drive and racker. While lifting the tubing, the single joint tubing elevators contacted the top racker guide arm, causing them to release the tubing stand, which fell into the rotary sock. This dislodged two single joint elevator die carriers and they fell to the rig floor.</t>
  </si>
  <si>
    <t>Tubing stand</t>
  </si>
  <si>
    <t>Single lift elevators</t>
  </si>
  <si>
    <t>While lifting the BOP test joint after a shell test, the sling parted below the thimble connected to the crane hook. This caused the test joint to drop back into the BOP bore, coming to rest on the test stump.</t>
  </si>
  <si>
    <t>Rigging Equipment Failure</t>
  </si>
  <si>
    <t>BOP test joint</t>
  </si>
  <si>
    <t>Heavy Equipment</t>
  </si>
  <si>
    <t>Workover</t>
  </si>
  <si>
    <t>While lifting the spreader bar to move the jumper overboard, the rigging caught on an exposed hydraulic hose, breaking a fitting.</t>
  </si>
  <si>
    <t>Spreader bar</t>
  </si>
  <si>
    <t xml:space="preserve">While the crane was beginning to lift a basket to the rig from a MV, a lid on one of the crates inside the basket became dislodged and fell to the deck of the MV. </t>
  </si>
  <si>
    <t>Basket</t>
  </si>
  <si>
    <t>While a BHA assembly was being picked up with the hydraracker to be racked back in the derrick, a camera bracket mounted on top of the auxiliary rig floor hydraracker was bent upwards.</t>
  </si>
  <si>
    <t>BHA</t>
  </si>
  <si>
    <t>Hydraracker</t>
  </si>
  <si>
    <t xml:space="preserve">While positioning a load between railing and a power pack, the load contacted the power pack. When the load was moved, the door fell off the power pack due to a bolt that held the door in place being sheared off. </t>
  </si>
  <si>
    <t>Unknown</t>
  </si>
  <si>
    <t xml:space="preserve">While performing pipelay activities, part of the tensioner track chain link component fell into the drops netting above the Upper Work Station. </t>
  </si>
  <si>
    <t>Maintenance Issue</t>
  </si>
  <si>
    <t>Tensioner</t>
  </si>
  <si>
    <t>While positioning the crane for inspection, the crane contacted the I-beam frame of the upright separator tank, damaging the mounting bracket for the boom tip camera and the remote hydraulic panel at the boom tip.</t>
  </si>
  <si>
    <t>No load</t>
  </si>
  <si>
    <t xml:space="preserve">While offloading a tote tank, the lid was struck by the lifting slings, knocking the lid off the tank fill on top of the tote. </t>
  </si>
  <si>
    <t>While operating a forklift, the forklift contacted the outer sack room door with tote resulting in damage to the door.</t>
  </si>
  <si>
    <t>Lifting Device Component</t>
  </si>
  <si>
    <t>Tote</t>
  </si>
  <si>
    <t>Forklift</t>
  </si>
  <si>
    <t>While moving the LMRP, the load swung and contacted a light in the moonpool.</t>
  </si>
  <si>
    <t>Load Shift</t>
  </si>
  <si>
    <t>LMRP</t>
  </si>
  <si>
    <t>While moving a cutting box, the cutting box contacted a deluge control box, damaging the door and door hinges of the control box. It was found that the proximity of the cutting box to the deluge control box was overlooked as a hazard, and during a blind lift, only one rigger was present at the lifting point instead of the required two. Corrective actions include installing a boom-tip camera for enhanced visibility during blind lifts, requiring two personnel to handle tag-lines with at least one experienced rigger for complex lifts, and assessing blind and critical lifts to ensure adherence to the updated procedures.</t>
  </si>
  <si>
    <t>While lifting a Flowhead Assembly from the work boat to the rig, the sling caught the actuator of the flow control valve, shearing four bolts and bending the guard. The damage was discovered upon landing. No taglines were used, and VHF radio was the primary communication method.</t>
  </si>
  <si>
    <t xml:space="preserve">Flowhead Assembly </t>
  </si>
  <si>
    <t>While lifting a 4,000-pound HVAC unit from a cargo basket using a spreader bar and two straps, the unit's offset center of gravity caused it to shift forward and fall back into the basket. The job was stopped, and the unit was repositioned. The damaged unit will be sent for evaluation, but replacement units with updated refrigerant are already on order.</t>
  </si>
  <si>
    <t>Generation module condensing unit (HVAC unit)</t>
  </si>
  <si>
    <t>While lowering a 4,000-lb supersack of sand from the main deck to the NE top of the column, the load contacted a fiberglass cable tray, damaging a 90-degree section. No personnel were in the cone of exposure. Some sand spilled onto the deck, and the supersack sustained damage.</t>
  </si>
  <si>
    <t xml:space="preserve">Supersack of sand </t>
  </si>
  <si>
    <t>While pulling out of hole (POOH) with 5” XT drill pipe, the assistant driller was breaking out a connection using the Hydratong while the MW driller engaged ‘Creep’ mode. The driller noticed a weight gain on the hook load indicator and attempted to slack off, but the TDS moved faster than expected, making contact with the top of the drill pipe stand. Operations were stopped, and key personnel were informed.</t>
  </si>
  <si>
    <t>Drill Pipe</t>
  </si>
  <si>
    <t>Top Drive System - TDS</t>
  </si>
  <si>
    <t>During crane operations to hoist a temporary washroom from a marine vessel to a platform, the load shifted approximately 8–10 inches, making contact with a light fixture mounted above the entry door of a temporary living quarter. The crane operator was informed of the contact, and operations were paused for investigation.</t>
  </si>
  <si>
    <t>Temporary washroom</t>
  </si>
  <si>
    <t>Living Quarters/Skids</t>
  </si>
  <si>
    <t>While offloading a 550-gallon diesel tote from the work boat using the South Crane, the sling became caught under the sealing ring bolt/nut on the tote lid. The crane operator immediately stopped, set the tote back on the deck, freed the slings, and safely completed the lift. The lid sustained minor damage but no injuries, spills, or pollution occurred.</t>
  </si>
  <si>
    <t>550-gallon diesel tote</t>
  </si>
  <si>
    <t>The deck crew transferred the side struts for the skid frame from the port to starboard side using the starboard TTS crane at a 35m radius. With the boom rest positioned out of view of both the banksman and crane operator, the banksman requested the crane operator to slew left. As the operator complied, the crane boom brushed against the camera mounted on the boom rest, dislodging it from its bracket. Fortunately, the camera remained secured by the DROPS lanyard and electrical cables.</t>
  </si>
  <si>
    <t>Side struts for the skid frame</t>
  </si>
  <si>
    <t>During the retrieval of a mooring line to the work boat, the shackle attached to the mooring line chain was pinched between two links, causing the shackle pin nut to crack. The nut was immediately replaced, and no recovery was needed.</t>
  </si>
  <si>
    <t>Mooring line chain segment</t>
  </si>
  <si>
    <t>Mooring line chain and shackle</t>
  </si>
  <si>
    <t>During crane operations to offload a basket from a support vessel to the main deck, the load struck a fixed PF light fixture. The fixture was detached from the bracket and fell 6' to the deck. No personnel were in the drop zone, and there were no injuries.</t>
  </si>
  <si>
    <t>6' x 16' basket</t>
  </si>
  <si>
    <t>While lowering the Coil Tubing Injector Head onto the Coil Tubing Platform, the hydraulic line fitting made contact with the handrail, causing a slight bend in the 1.5-inch hydraulic line. No injuries or dropped objects occurred.</t>
  </si>
  <si>
    <t>Coil Tubing Injector Head</t>
  </si>
  <si>
    <t>Pacific Region</t>
  </si>
  <si>
    <t>While lifting an empty chemical tote with a monorail, the crew boat dropped due to a large swell, causing the monorail to shake. This resulted in the small chain holding the anti-two block weight breaking. The crane was taken out of service, and after inspection, the weight was reattached, with no other damage found. The monorail passed function tests and was returned to service.</t>
  </si>
  <si>
    <t>Empty chemical tote</t>
  </si>
  <si>
    <t>Monorail</t>
  </si>
  <si>
    <t>During the breakout of a 5" XT50 connection, the MW Hydratong Cassette detached from the main frame while the pipe was set in the slips. This occurred due to the simultaneous activation of two auto sequences (Auto Break Out and Auto Mud Bucket Extend), causing the Hydratong clamp to remain engaged on the drill pipe. The cassette fell 2-3 feet, and a hydraulic hose ruptured, spilling approximately 150-200 liters of hydraulic fluid on the rig floor (no LOPC to sea).</t>
  </si>
  <si>
    <t>5" XT50 Connection</t>
  </si>
  <si>
    <t>MW Hydratong Cassette</t>
  </si>
  <si>
    <t>During tripping operations, the wear bushing retrieval tool tagged in the riser. As the driller noticed the weight indicator drop, they released the joystick, but the TDS continued traveling, applying tension to the drill pipe. The TDS traveled 18 feet, causing the box end of the stand to bow. No personnel were in the red zone.</t>
  </si>
  <si>
    <t>Wear bushing retrieval tool and drill pipe</t>
  </si>
  <si>
    <t>Top Drive System (TDS)</t>
  </si>
  <si>
    <t>While lowering an 8x24 basket onto a crew boat, the suspended load made contact with a reel inside another basket, causing a muffler to break off. The boat roustabouts were positioned safely, waiting to retrieve the tag lines. No injuries occurred, and the load was successfully landed.</t>
  </si>
  <si>
    <t>8x24 basket</t>
  </si>
  <si>
    <t>While making a lift to the rig floor with the #2 crane, the knuckle portion of the crane contacted a sign on the forward side of the derrick, causing minimal damage to one panel. The ACS (Anti-Collision System) did not alert the crane operator, as it only detected the crane boom tip, not the knuckle portion. No dropped objects occurred, and all personnel were confirmed to be in the designated safe step-back area during the incident.</t>
  </si>
  <si>
    <t>Crane boom contact with structure</t>
  </si>
  <si>
    <t>During a material handling operation, the crew was laying out tubing from a work basket to a pipe rack. The laydown line sheave became entangled in a strap, causing the pipe to stop while the top continued moving. The winch line also snagged on the anchor point shackle. As the winch operator put the winch in neutral, the line whipped and struck the operator's left wrist. The operator received first aid treatment and returned to work.</t>
  </si>
  <si>
    <t>Tubing</t>
  </si>
  <si>
    <t>Right counterbalance winch</t>
  </si>
  <si>
    <t>While offloading an Oil States Grease Injector Unit from the motor vessel, one leg of the four-part sling looped under a hose reel's brake lever, causing the lever assembly to break. The crane operator was stopped before the lift left the deck, and the boat rigger removed the damaged lever assembly. The Grease Injector Unit was inspected for further damage and successfully landed on the rig without further incident.</t>
  </si>
  <si>
    <t>Oil States Grease Injector Unit</t>
  </si>
  <si>
    <t>While backloading the motor vessel, the crane operator lowered an 8x10 cargo box. Vessel motion caused the box to contact the top handrail of the boat. The load was immediately hoisted and repositioned. Inspection revealed damage to the boat's top handrail, but no damage to the load or rigging.</t>
  </si>
  <si>
    <t>Cargo box</t>
  </si>
  <si>
    <t xml:space="preserve">Contractors were removing a starter motor (977 lbs) from Turbine Generator A gearbox when the lifting point failed, causing the motor to drop approximately 8 feet to the deck. The motor had been rigged using a chain fall, 4-part shackle, and an eye bolt. </t>
  </si>
  <si>
    <t>Starter motor</t>
  </si>
  <si>
    <t>Chain fall, 4-part shackle, trolley</t>
  </si>
  <si>
    <t>While removing a 20' pup joint using hands-free operations, the crane operator swung the load, causing the end of the pup joint to contact an adjacent service building door, breaking the glass. No injuries occurred, and the unit was inspected afterward.</t>
  </si>
  <si>
    <t>20' pup joint</t>
  </si>
  <si>
    <t>During the movement of a diverter to the riser cart, the flow line seals contacted the cart’s inner wall, resulting in damage to the lower metal and rubber seals. Weather conditions (6-8' sea state, 16-18 knot winds) contributed to the incident.</t>
  </si>
  <si>
    <t>Diverter</t>
  </si>
  <si>
    <t>Lake Charles District (GOAR)</t>
  </si>
  <si>
    <t>While disconnecting a 2" water transfer hose from the M/V, the deckhand attached the strap to the crane hook and walked away. The slack hose swung under a tie-down cleat on the M/V, and when the crane operator began to lift, it caused tension, stretching, and damaging the hose. The crane operator immediately lowered the hose, freed it from the cleat, and safely lifted it to the platform. No injuries or other damages occurred. The hose will be replaced.</t>
  </si>
  <si>
    <t>Water transfer hose</t>
  </si>
  <si>
    <t>While running 14" casing, a single joint of casing was being hoisted from the catwalk with the TDS. PRS was in position to tail the single of casing in from catwalk. Once the casing joint was received by the PRS lower claw, the rig floor crew observed a piece fall to the rig floor from the claw. Corrective actions include reviewing practices and developing alternative strategies to minimize risks to rig floor equipment.</t>
  </si>
  <si>
    <t>Casing joint</t>
  </si>
  <si>
    <t>TDS</t>
  </si>
  <si>
    <t>While lowering a riser spider, the corner of the spider contacted a steel barrier, causing minor damage. The load was safely landed, with no dropped objects. The crew followed proper red zone management. Corrective actions include discussing tight locations with the crew and repairing the damage.</t>
  </si>
  <si>
    <t>Riser spider</t>
  </si>
  <si>
    <t>The boom of the unmanned east crane on an offshore platform made contact with the heliport skirting, causing minor damage during wireline operations for well diagnostics. The investigation revealed that the crane's swing brake had failed due to the requirement for manual adjustments, which were not effectively managed amid increased use. Immediate corrective actions include implementing daily function tests of the brake systems and training operators on necessary adjustments. Additionally, plans are in place to upgrade the crane's brake system to an automatic internal design to prevent future issues.</t>
  </si>
  <si>
    <t>A lifting incident occurred when a representative using a man rider descended rapidly to the rig floor after tightening a leaking hose. The investigation uncovered altered OEM programming, component deterioration, and insufficient inspections, along with the absence of secondary fall protection and proper inclusion in the Control of Workflow. Corrective actions include securing OEM programming, improving inspection protocols, overhauling critical components, and requiring fall protection for man riding operations.</t>
  </si>
  <si>
    <t>Individual on man rider</t>
  </si>
  <si>
    <t>Man Rider</t>
  </si>
  <si>
    <t>While backloading the motor vessel, the crane operator placed an MPT tank on the deck. A swell caused the vessel to drop and drift, lifting the tank off the deck and swinging it toward the boathouse. A deckhand sustained a minor abrasion on his calf after being caught between the tank and a toolbox. The crane operator safely re-landed the tank, and the deckhand confirmed he did not require medical evaluation or transport.</t>
  </si>
  <si>
    <t>MPT tank</t>
  </si>
  <si>
    <t>While backloading the motor vessel, the crane operator was landing a nitrogen tank when vessel swells caused a drift. The slight shift resulted in the nitrogen tank contacting the top of a roll-off container, breaking the handle of the roll-off lid. The tank was safely landed on deck without further issues.</t>
  </si>
  <si>
    <t>Nitrogen tank</t>
  </si>
  <si>
    <t>While backloading equipment from the motor vessel, the crane operator accidentally struck a handrail on the weather deck while lowering a 50-bbl. tank. The vessel sustained cosmetic damage, and the tank was inspected for damage and leaks with no issues found. The handrail had a slight bend and some scuffed paint. No cost for repairs.
Corrective Actions: Stand down held with the vessel regulatory lead to emphasize the importance of reporting even minimal damage to the drill rig.</t>
  </si>
  <si>
    <t>50-bbl. tank</t>
  </si>
  <si>
    <t xml:space="preserve">Crane crew was landing an empty sling rack when it contacted a wireless access point antenna (4.1 lbs.). The antenna fell approximately 2 feet, stopped by the connection cable. No injuries occurred, and the nearest personnel were 15 feet away. </t>
  </si>
  <si>
    <t>Empty sling rack</t>
  </si>
  <si>
    <t>Completion</t>
  </si>
  <si>
    <t>The drill crew was storing a 2" Black Eagle hose using an air hoist and Kellems grip when the hose slipped through the grip and fell approximately 10 feet to the rig floor. The nearest worker was about 28 feet away.</t>
  </si>
  <si>
    <t>2" Black Eagle hose</t>
  </si>
  <si>
    <t>Air hoist</t>
  </si>
  <si>
    <t>While moving 9 7/8" casing doubles, the box end contacted the handrails on the #3 crane cabin, causing slight damage. Red Zone Management was followed and no dropped objects occurred, and the casing was safely landed on the riser skate. The crew held a TOFS and discussed corrective actions, focusing on load swings in tight spaces.</t>
  </si>
  <si>
    <t>Casing doubles</t>
  </si>
  <si>
    <t>During P&amp;A operations, a remotely operated vehicle (ROV) saw was used to cut gas lift tubing in the gap between the wellhead and the tieback connector. After the cut was completed, the riser misaligned when the production riser was lifted, causing the gas lift tubing and production tubing above the ROV cut to slide out of the riser and onto the mudline. Proposed corrective actions include cutting the gas lift tubing before applying overpull or pressure and ensuring the tubing is held securely from above during cuts.</t>
  </si>
  <si>
    <t>Production riser</t>
  </si>
  <si>
    <t>HWO</t>
  </si>
  <si>
    <t>While lifting the pin-pile rack from the deck, the rack damaged the deck board when the OSV heeled over taking the weight of the Pin Pile rack. When the load was lifted off of the deck, it swung into the headache rack, causing a dent.</t>
  </si>
  <si>
    <t>Pin Pile Rack</t>
  </si>
  <si>
    <t>While offloading a surge tank from the motor vessel, the crane operator was applying tension on the connected surge tank slings, when the movement of the boat caused the slings to impact the tank's PSV assembly. The PSV and assembly sustained minor damage, but the tank was safely landed on the platform.</t>
  </si>
  <si>
    <t>Surge tank</t>
  </si>
  <si>
    <t xml:space="preserve">During backloading operations, the Coil Tubing Lifting Frame (CTLF) was lifted off the motor vessel and backloaded to the rig. The vessel’s pitching and rolling caused the CTLF to contact and damage a pump on the deck. The CTLF was safely landed and repositioned, and operations resumed. </t>
  </si>
  <si>
    <t>CTLF (Coiled Tubing Lifting Frame)</t>
  </si>
  <si>
    <t>During crane operations, an empty MPT tank was being moved on the top deck when it accidentally bumped an eyewash station, dislodging the horizontal pipe of the attached safety shower. The shower was safely secured and placed on the deck. No injuries or further damage occurred.</t>
  </si>
  <si>
    <t>While changing casing elevators to drill pipe BX5 elevators, the top drive funnel contacted the casing stump, damaging a joint of 7-5/8" casing and shearing the lower anti-rotation clamp from the top drive. The 29.52 lb. clamp fell 7.5 feet, landing on the rotary. The area was barricaded, and no personnel were harmed. Corrective actions included a safety stand down, DROPS inspection, hazard discussions, procedural updates, and plans for future safety reviews and lessons learned.</t>
  </si>
  <si>
    <t>Casing</t>
  </si>
  <si>
    <t>Top Drive</t>
  </si>
  <si>
    <t>A 160mT crane was booming down to remove a bullet frame from the rig floor when it contacted the Top Drive System (TDS) bumper guard. An all stop was immediately called. No personnel were injured. Damage was limited to a slightly bent section of the bumper guard where it was struck by the navigation light bracket. The operation took place in a controlled red zone, with radios used for communication. Corrective actions included a safety stand down, updates to JSAs and risk assessments, reinforcement of situational awareness, improved monitoring, additional spotter requirements, and enhanced hazard identification procedures.</t>
  </si>
  <si>
    <t>Bullet Frame</t>
  </si>
  <si>
    <t xml:space="preserve">While running in the hole with a casing cutter/swivel assembly on 5-7/8" drill pipe, the driller heard a loud noise and stopped operations. Rigging was observed on the drill line above the block, and the Drill Floor Red Zone was immediately cleared. Investigation found that a 3/8" wire cable supporting the upper drill line guide had parted, with two pieces (8' and 8.5' long, weighing 2 and 2.23 lbs.) falling approximately 65 feet to the drill floor. No personnel were injured. The area was secured, a Safety Stand Down was conducted, the derrick inspected, and entangled cable removed. </t>
  </si>
  <si>
    <t>Casing cutter/swivel assembly</t>
  </si>
  <si>
    <t>While backloading the Offline Logging Frame, the slings became caught behind the boat’s swing gates as the spreader bar was being lowered. Vessel movement caused tension on the slings, breaking the swing gates. Corrective actions include reviewing the incident with deck crews, reinforcing pre-lift planning, risk assessments for non-routine lifts, and maintaining clear communication with vessel personnel. Stop Work Authority should be used if communication breaks down during lifts.</t>
  </si>
  <si>
    <t>Logging Frame</t>
  </si>
  <si>
    <t>While running casing, a stand of casing was stabbed into the stump when the hydraracker rollers failed to close properly due to a backed-off pin. This caused the casing to lean into the derrick. An All Stop was called, the situation was assessed, and the casing was safely stood upright and re-racked. No injuries, dropped objects, or damage occurred. Incident remains under investigation.  Corrective actions include reviewing the event in safety meetings and reassessing work instructions for potential improvements.</t>
  </si>
  <si>
    <t xml:space="preserve">A crate of spent lead-acid batteries failed while being loaded into a shipping container with a crane. Two batteries fell 8–12 inches, cracking open and spilling acid onto the container floor and pipe rack. The spill was immediately contained and neutralized with baking soda, soda ash, and absorbent pads. No personnel were injured, and no environmental impact occurred. The damaged batteries were secured in an overpack drum.  Taglines were in use, and radios provided crane communication. </t>
  </si>
  <si>
    <t>Lead acid batteries</t>
  </si>
  <si>
    <t>During pipelay operations aboard the M/V, the crane was being used to move some strake and clamp materials when the 12-ton crane boom ram cylinder made contact with a platform handrail, causing minor damage. No personnel were injured. The job was immediately stopped, damage assessments were completed, and the area was taped off until repairs were made. Corrective actions included sourcing portable air horns for spotters and pursuing installation of an anti-collision system.</t>
  </si>
  <si>
    <t>Strake and clamp materials</t>
  </si>
  <si>
    <t>The crane (starboard aft) was removing a cuttings box from the moon pool when the boom tip obstruction light became entangled with the man rider and air hoist cables, damaging the obstruction light guard. No dropped objects occurred, and no personnel were in the area. Corrective actions included replacing the light guard, reviewing the incident with all crews, and evaluating possible ACS setpoint adjustments to prevent future contact with cables.</t>
  </si>
  <si>
    <t>Cuttings box</t>
  </si>
  <si>
    <t>While tripping in the hole with the second stand of the landing string during 14" casing operations, a 21" long, 1.21 lb cross bar fell from the main hydra-racker drag chain, dropping approximately 146' to the rig floor. It landed about 3' from the main well rotary on the port side. Two personnel were in the area, both safely positioned — one under the drops shed and the other behind it, with the closest being about 16' away. No injuries or additional damage occurred. The job was stopped, an investigation and equipment inspection were initiated. Corrective actions included reinforcing Red Zone management and situational awareness.</t>
  </si>
  <si>
    <t>While lifting a 45' section of 10" gas piping with a connected 6" gas lift line for an MI inspection, a 1.5-ton chain fall on the far west side failed as the team was raising the line. The piping, lifted approximately 2", fell back safely onto the support beam without dropped objects, injuries, or piping damage.  Corrective actions included replacing all rigging at the failure point, inspecting remaining rigging, and having Lifting Authority re-evaluate and approve the setup.</t>
  </si>
  <si>
    <t>Piping</t>
  </si>
  <si>
    <t>Chain fall</t>
  </si>
  <si>
    <t xml:space="preserve">While tripping out of the well, the top drive control bundle (37-pin electrical cables in a 2-1/2" hose) became caught under a standoff on the top drive guide track. The bundle separated from the junction box and fell approximately 20' to the rig floor. Stop Work was called, the incident was assessed, and operations were deemed safe to continue. The damaged control bundle was replaced and tested while out of the well. No injuries occurred. </t>
  </si>
  <si>
    <t xml:space="preserve"> Top drive control bundle</t>
  </si>
  <si>
    <t>While offloading a decanting roll-off bin from the motor vessel, the bin being lifted became caught on a second bin still on the deck. This caused the second bin to lift about two feet before dislodging and settling back onto the deck. No damage occurred to the roll-off bins, but the cargo rail on the stern sustained a minor dent and scratched paint. The crane operator inspected the crane, finding no signs of a shock load.</t>
  </si>
  <si>
    <t xml:space="preserve">Decanting roll-off bin </t>
  </si>
  <si>
    <t xml:space="preserve">During a pipe lifting operation in the well test area, the piping contacted an overhead light fixture's electrical supply cable as the lift commenced. The cable was pulled from its gland. There were no injuries or dropped objects. Corrective actions included reviewing the incident with crews and holding a discussion on close-quarters lifting awareness. </t>
  </si>
  <si>
    <t>During a drill pipe size transition, a stand of 4-1/2" drill pipe was unintentionally moved from the pipe chute to the setback area while handling another stand. The pin end of the displaced stand remained in the chute. A safety time out was conducted, a recovery plan was developed, and the stand was safely retrieved. No equipment damage was reported.</t>
  </si>
  <si>
    <t>A synthetic strap failed during an attempt to remove slack from a 1.5" initiation winch wire using a vessel's 400T crane. The wire fell about 20m into the reel well. No injuries occurred. The winch wire and crane components were damaged. Immediate actions included stopping work and initiating an investigation. Corrective actions focused on reinforcing safety procedures and improving post-incident protocols.</t>
  </si>
  <si>
    <t>Wire</t>
  </si>
  <si>
    <t>A chemical tote being lifted by a crane on the production deck made contact with an eyewash station cover while Roustabouts were turning the tote to ensure the valve was facing the correct direction. This resulted in superficial damage to the cover. There were no dropped objects, and the eyewash station remained functional. The job was stopped, and relevant personnel were notified. Corrective action involves discussing hazard recognition during lifts with all crews. There were no costs associated with the incident.</t>
  </si>
  <si>
    <t xml:space="preserve">Chemical tote </t>
  </si>
  <si>
    <t xml:space="preserve">During crane operations, an 8x10 supply box contacted and damaged a PVC line. While bringing the load up and swinging it towards the landing area, the load swung unexpectedly, striking the pipe. A collar on the PVC line broke, leaving the pipe hanging. The pipe was manually removed. </t>
  </si>
  <si>
    <t>8x10 supply box</t>
  </si>
  <si>
    <t>During deck lifting operations, a 6x6 conex box being lifted near a Versabar Hydraulic Power Unit (HPU) shifted and contacted the HPU's side panel, damaging a securing stud and the aluminum panel. Deck crew were clear of the lift. The HPU design is being modified to prevent recurrence.</t>
  </si>
  <si>
    <t>6x6 conex box</t>
  </si>
  <si>
    <t>During the offloading of mud material from the motor vessel, the pallet carrier snagged the handle of a roll off bin on the deck. The handle broke off and fell onto the deck. There was no damage to the crane, and no injuries or other damage resulted from the incident.</t>
  </si>
  <si>
    <t>Pallet carrier</t>
  </si>
  <si>
    <t>During backloading operations between a supply vessel and a bridge, the vessel made contact with the bridge, causing damage to a gangway and toolbox on the vessel’s back deck. Operations were halted due to weather conditions exceeding the 25-knot limit (winds 25-28 kts, gusts to 34 kts). Corrective actions include posting operational limitations and conducting crew reviews.</t>
  </si>
  <si>
    <t>Damage to a gang box lid was discovered on the platform deck following crane operations involving offloading of wireline equipment from a vessel. There were no witnesses to the incident, but it is believed the damage occurred during offloading. No injuries or additional damage were reported. The root cause was identified as a non-fault-tolerant design of the locking mechanism, which overhangs the side of the box and is vulnerable during handling. Corrective action includes a recommendation to evaluate and redesign the locking mechanism to prevent future occurrences.</t>
  </si>
  <si>
    <t>Wireline equipment</t>
  </si>
  <si>
    <t>A section of 3-1/2" pipe fell from 40 feet during crane operations wihle tripping pipe on a well after the elevators contacted a fall protection davit. A deck exclusion zone was established, and all personnel were clear of the area.</t>
  </si>
  <si>
    <t>During lifting operations from the supply vessel, a coil tubing gas buster skid made contact with a satellite dome located in a nearby basket after the vessel was impacted by a large swell. The satellite dome sustained damage, while the gas buster showed no visible damage.</t>
  </si>
  <si>
    <t>Coil tubing gas buster skid</t>
  </si>
  <si>
    <t xml:space="preserve">While positioning the platform crane to remove a lift from the boat, the boom rotation chain failed, allowing the crane to rotate approximately 270 degrees before stopping near another unit. The crane was not under load, resulting in no equipment damage or injuries. Corrective actions include removing the containment guard tray for better maintenance access to the swing chain and adding swing chain lubrication procedures to the training curriculum. </t>
  </si>
  <si>
    <t>While preparing for Gas Export pipe lay operations on the vessel, a 12T crane made contact with a platform handrail on the vessel's ramp tower, resulting in damage to the handrail. No injuries or dropped objects occurred. The crane was inspected with no damage found. Corrective actions included stopping the job, conducting damage assessments, making repairs to the handrail, and holding a Safety Stand Down.</t>
  </si>
  <si>
    <t>While pulling out of the hole with 4-1/2" tubing, a 3/4-inch, 3-foot breakaway sling parted due to the driller overpulling, with the weight indicator showing a 50k max overpull. The slings fell approximately 35 feet and came to rest on top of the 3rd party tongs. No injuries occurred. The job was immediately shut down, and a safety stand-down was held with all personnel. The slings were replaced with new ones, which were inspected by the loadmaster before work resumed.</t>
  </si>
  <si>
    <t>4-1/2" tubing</t>
  </si>
  <si>
    <t>Slings</t>
  </si>
  <si>
    <t>While pulling the cutter out of the well with the crane, a 1" nylon strap holding the abrasive umbilical failed, causing the umbilical to land on scaffolding before contacting an operator on the top deck.There were no injuries. Work was temporarily halted, and a meeting was held on-site to address the incident. The task was completed using cable slings.</t>
  </si>
  <si>
    <t>Cutter</t>
  </si>
  <si>
    <t>While preparing to move a staged xylene tote on the main deck, a sling caught under the lid and bent it open. The tote was not lifted, and no xylene was released. No injuries occurred. Environmental conditions: Temp 22C, Winds 9kns (358 degrees), Current 0.87 kns (146 degrees), Waves 2-4 feet (125 degrees). Corrective actions include adding hold points before lifting totes to check sling and bolt orientation.</t>
  </si>
  <si>
    <t>Xylene tote</t>
  </si>
  <si>
    <t>Equipment damage occurred during a crane lift on the vessel. While overboarding a manifold pile (28.5ft diameter, 50ft height, 170 tonnes), it swung upon leaving the grillage and contacted an adjacent work platform. The lift was completed without further incident. No personnel were nearby. Inspection of sea fastening clips found no damage or deformation. The work platform sustained a minor scratch. Corrective actions included damage assessment and discussions with the crew to ensure clear lift areas in the future.</t>
  </si>
  <si>
    <t>Manifold Pile</t>
  </si>
  <si>
    <t xml:space="preserve">An I-beam was damaged during the replacement of a Seawater Lift Pump. An air hoist was being used to lift the pump (max calculated lift weight: 9140 lbs). The I-beam, part of the air hoist support system, sustained damage to its flange on the pig launcher access platform, northeast corner of the wellbay at the production deck level. The job was stopped, and the damaged beam was reported to structural engineers. A new lift plan was created. No injuries, facility/well/operations/equipment shutdowns, or M/V damage occurred. The investigation found that the structural support member's safe working limit was exceeded (I-beam max weight rating: 2,250 lbs). Corrective actions include additional training on lift plan design and improved management of change practices/oversight for lift plans. </t>
  </si>
  <si>
    <t xml:space="preserve">Seawater Lift Pump </t>
  </si>
  <si>
    <t>A lifting operation involving a 1,400 lbs Baker Hughes toolbox and the Crane (100 Ton) resulted in a sling failure. During backloading, the toolbox skids became caught on pipe deck stanchions. A radio communication failure prevented the Banksman from issuing a stop order to the Crane Operator. Consequently, the 4-part bridle sling (rated for 8,200 lbs) parted at a height of 16 inches. The Banksman and Rigger were in their designated safe areas and were not injured. The toolbox came to rest, held on one side by a stanchion. Corrective actions include relocating the crane operator's weight indicator video screen, ensuring continuous radio communication during blind lifts, and discontinuing the use of the specific toolbox design.</t>
  </si>
  <si>
    <t>Toolbox</t>
  </si>
  <si>
    <t>While manually placing a stinger back on its holder following crane operations, a wireline helper lost their grip, causing the stinger to fall overboard into Gulf of America waters. No injuries occurred. Retrieval is planned as part of site clearance activities.</t>
  </si>
  <si>
    <t>Stinger</t>
  </si>
  <si>
    <t>Manual lift</t>
  </si>
  <si>
    <t>Following a successful load test on the Riser Gantry Crane's forward block, the crane operator was returning the trolley to its original position when the load indicator began fluctuating. Upon inspection, it was discovered that the drag chain had become caught in the ladder section used for winch maintenance access. The crane operator immediately informed the Barge Master, and the area below was cordoned off as a precaution. The incident was caused by limited motion of the drag chain, which prevented it from swiveling/rotating freely.</t>
  </si>
  <si>
    <t>Equipment was damaged while attempting to free the Sub Mudline Packer using a 250k overpull with a 4" drill pipe string. The overpull unexpectedly caused the stem head adapter to lift off the stem can by about 2 feet, resulting in movement of the BOP, riser, and well head. This led to dislodged scaffold boards and minor damage to the scaffolding and the ram lock actuator. Tension was released, and the riser was returned to its original position. Red zone had been established. Corrective actions include de-ballasting and closely monitoring the overpull process to prevent further unexpected movement.</t>
  </si>
  <si>
    <t>Sub mudline packer</t>
  </si>
  <si>
    <t xml:space="preserve">During the installation of mud hoses from the rig floor to the main deck, the crane lowered the hose over the handrails. As the hose swung back, it bumped the handrails along the port aft end of the cantilever deck. This caused a handrail to fall and slide under another installed handrail, resulting in the handrail falling from the port aft cantilever pipe deck to the rig main deck. No personnel were in the area during the incident. </t>
  </si>
  <si>
    <t>Mud hose</t>
  </si>
  <si>
    <t>While running 9 7/8-inch casing from the derrick, a casing fill-up tool contacted the lip of a casing stand. The impact sheared off a 0.3908 lbs piece of the tool, which fell 117 feet to the drill floor. The dropped object registered as a minor outcome per the drops calculator. No injuries occurred, and the area was made safe. The tool part was replaced, and a safety stand down was conducted before resuming work. Weather at the time included 6 ft. seas, 25–30 knot SSE winds, and rain. Corrective actions included reinforcing Red Zone Management and increased use of cameras for drill floor operations.</t>
  </si>
  <si>
    <t>Casing fill-up tool</t>
  </si>
  <si>
    <t>The port aft crane was being placed back into its boom rest. During the process, the crane boom contacted the inboard Poly Penco pad on the crane boom rest. The bolts securing the pad sheared dislodging the pad. Secondary retention on the pad also failed, causing the pad to fall to the deck below. Barriers on the stairways leading up to the aft pipe rack were still in place from the previous lifting operations, restricting unauthorized personnel from being in the No Go/Red Zone. The deck crew member working the aft pipe rack area was 50 ft from the point of impact. There was no lift being executed.</t>
  </si>
  <si>
    <t>Personnel were preparing to start cutting paraffin on multiple wells. While finishing the pre-use check, the crane operator began to swing the boom and was unable to stop it, hitting the lubricator that was temporarily placed on the well. No personnel were injured during the incident. Crane operations were immediately suspended, and the equipment was taken out of service.</t>
  </si>
  <si>
    <t>While landing tote tanks using the crane, the rig swayed due to sea conditions, causing the tote tank to strike a 2" plastic diaphragm pump, damaging it. No loss of primary containment occurred, and the operation was halted immediately. Notifications were made to relevant personnel, and an investigation was initiated. Key learnings will focus on recognizing obstructions, proper risk assessment, and adherence to safety protocols during adverse conditions.</t>
  </si>
  <si>
    <t>While installing control lines and a saddle in the derrick, a 10-ton hydraulic tugger caused the saddle to part from the lifting sling due to tension. The 320lbs saddle and control lines fell 85 feet onto the top drive service loop, with the control lines coiling on the rig floor. Barriers were in place, and crew members were positioned to monitor operations, but proximity to the falling load posed a risk as the block and hook assembly on the tugger line projected upwards when the sling parted.</t>
  </si>
  <si>
    <t>Saddle and control lines</t>
  </si>
  <si>
    <t>Tugger</t>
  </si>
  <si>
    <t>While changing the 34mm wire on knuckle boom crane, the Lewis Snake grip became loose, causing the new wire to fall 26 feet to the port riser deck landing area. The area was a restricted access zone, and all personnel were clear and located in designated safe areas, so no injuries occurred. Immediate actions taken included a time out, inspections for potential dropped objects, and notification of key personnel before resuming the job. There were no equipment damages.</t>
  </si>
  <si>
    <t>During the landing of a wellhead on the platform top deck, the AI's left index finger was injured when preinstalled bolts in the flange rose and pinched the IP's finger between the bolt and the wellhead body. There were four crew members involved in the operation, with one employee flagging the crane from a different deck. The injury required medical evaluation, and the root cause identified was the failure to perform a risk assessment before placing hands on a suspended load. Recommendations include revising lifting policies to prohibit personnel from placing hands on suspended loads and issuing an HSE bulletin regarding this policy change.</t>
  </si>
  <si>
    <t>Wellhead</t>
  </si>
  <si>
    <t>While using the deck crane to lift a bundle of 8 joints of production tubing, a 2" nylon strap parted, causing one end of the load to drop about 7 feet to the deck. No personnel were injured. Corrective actions include enhancing controls for lifting equipment and initiating a development plan for the crane operator.</t>
  </si>
  <si>
    <t>Joints of tubing</t>
  </si>
  <si>
    <t>While transferring a 6X6 connex to the vessel, the vessel was shifting due to weather. The crane operator continued to lower the load despite commands from the riggers to stop, resulting in the connex colliding with the headache rail and damaging the stern light fixture. No injuries occurred, but the headache rail and light fixture sustained damage. Corrective actions include refraining from cargo operations if the deck is too crowded and emphasizing the importance of ensuring adequate space for safe lifting. Future lifts will be postponed until the deck is arranged for better clearance.</t>
  </si>
  <si>
    <t>While offloading equipment from a M/V, a fast line anti-two block actuator became loose and fell onto the stern of the vessel before going overboard. The weight assembly remained connected to the cable and slid down to rest on top of the headache ball. Stop work authority (SWA) was initiated to assess the situation, leading to the load being lowered to a safe height for the vessel to maneuver under it and secure it safely. No personnel were in the exclusion zone during the incident, and there was no damage.</t>
  </si>
  <si>
    <t>Equipment</t>
  </si>
  <si>
    <t>While laying down a liner hanger running tool from the main well to the riser skate, the side of the tool made contact with a wall, causing it to bend during the crane-assisted operation. No personnel were in the red zone, and there was no risk of a dropped object at the time of the incident. Corrective actions include developing a detailed lift plan for tailing out tubulars, discussing the incident with both drill and marine crews, and ensuring all crew members acknowledge updates to lifting procedures.</t>
  </si>
  <si>
    <t>Liner hanger running tool</t>
  </si>
  <si>
    <t>While setting an 8x10 Connex box, the crane crew was instructed to lift and reposition the box to allow access to its doors. The box made contact with a hard supply line for a fire hose reel, causing a seal between two flanges to fail. No injuries occurred during the incident. Corrective actions included repairs made to the flange connection and discussions during a safety meeting to improve awareness of the lift area and inspect surroundings prior to making lifts.</t>
  </si>
  <si>
    <t>During crane operations, a coil tubing unit being lifted from a vessel swung and made contact with the bullwarks, breaking the welded mounts of the hydraulic control panel. While there were no injuries or environmental impacts, a small amount of hydraulic fluid dripped onto the vessel’s deck, which was promptly cleaned up. The unit was able to be repaired in the field. The incident was discussed with personnel to emphasize situational awareness, and a safety alert will be issued to address the importance of being aware of surroundings during operations.</t>
  </si>
  <si>
    <t>Coil tubing unit</t>
  </si>
  <si>
    <t>During the lifting of a pump from a boat to the top deck of a platform, the crane operator experienced a boom winch slip while attempting to set the pump in place. This slip caused the load to drop and swing away from the crane, leading the operator to boom up to avoid overloading the crane, which resulted in the load swinging back towards the crane before it was safely lowered to the deck. Upon returning to the platform, the operator reported the issue, prompting a crane mechanic to inspect the winch. The mechanic found that the winch brakes needed cleaning and adjustment, and while there was slight damage to the boom lattice, it was determined that no repairs were necessary.</t>
  </si>
  <si>
    <t>Pump</t>
  </si>
  <si>
    <t>During multistring casing jacking, the crane block contacted the casing, leading to the block becoming caught on the sling and causing the disconnection of the d-ring. The sling was deemed too short, causing it to be close to the casing. Slack was maintained to prevent shock loads. An all stop was called immediately after the incident. The securing pin backed out of the hook, disconnecting the latch. No equipment damage.</t>
  </si>
  <si>
    <t xml:space="preserve">A rigger assisting a crane operator was injured when a welding machine was set down on his left foot during deck operations. The operation was immediately stopped, and the individual reported to the medic. </t>
  </si>
  <si>
    <t>Welding machine</t>
  </si>
  <si>
    <t>During Crane operations, crew was bringing boom and lift basket from cellar deck back to main deck. The lift basket struck two protruding elements on an aviation antenna, causing one element to fall into the basket and the other to drop 23.5 feet to the main deck. Each element weighed 4 ounces. Crane activity was temporarily suspended, and an investigation was initiated. Weighing of materials and repairs to the antenna commenced following the incident.</t>
  </si>
  <si>
    <t>Lift basket</t>
  </si>
  <si>
    <t>During routine operations to cut paraffin, a miscommunication occurred between a Wireline Helper and the Crane Operator regarding signals to reduce tension on the lubricator, resulting in the Crane Operator mistakenly hoisting up instead of lowering the lubricator. Within 8-10 seconds, the T-Bar Clamp on the lubricator sheared off, but the lubricator remained in position. No injuries were reported.</t>
  </si>
  <si>
    <t>Lubricator</t>
  </si>
  <si>
    <t>While backloading the M/V, an empty Xylene tote tank was lifted from the pipe rack but caught a beam due to the rigger's limited visibility of the valve and connection. This resulted in damage to the tote. The crane operator promptly set the tote back on the deck. A small amount of residual xylene spilled onto the deck, but it was too minimal to measure.</t>
  </si>
  <si>
    <t>While backloading 60 pound drill pipe to an OSV, a pipe accidentally struck and damaged a pole-mounted light on the forward pipe deck. There were no injuries, and the job was stopped immediately. Rig electricians safely removed the damaged light. No taglines were used to control the cargo box/basket, and it was not a blind lift. Communication with the crane operator was done via radio. There was no dropped object, so the area was not barricaded. Corrective actions included reviewing the incident with the crane crew for both tours and during pre-tour meetings.</t>
  </si>
  <si>
    <t>During a pre-use inspection of a crane, the operator noticed a bent handrail brace not previously identified. A crane mechanic inspected the equipment and found no structural damage. It was determined that the brace likely contacted the northwest corner of the wind wall frame while installing a guard for maintenance buildings earlier that day. Operations were paused, and a stand down was held.</t>
  </si>
  <si>
    <t>While assisting with the installation of life rafts, a crew member pulled on the tag line to pull the raft inboard towards the handrail when the raft turned and bumped the navigation light base, causing the clear plastic lens to break at the base where it is bolted to the fixture.The lens fell overboard into the water. Tag lines were used to assist in maneuvering the load, and communication was maintained with the crane operator via radio. No injuries were reported. The job was stopped immediately, management was notified, and an investigation was conducted with corrective actions taken to replace the navigation light.</t>
  </si>
  <si>
    <t>Life raft</t>
  </si>
  <si>
    <t>A cable runner fell approximately 50 feet from a crane during maintenance, damaging a nearby hydraulic hose beyond repair. The cable runner, measuring 66 inches tall and weighing 15 lbs, was determined to have sustained damage due to corrosion. No injuries were reported. Corrective actions include enhancing the Job Safety Analysis to address dropped object hazards and barricading the work area during crane maintenance.</t>
  </si>
  <si>
    <t xml:space="preserve">While lifting an 8x10 cargo box, the box struck and damaged a wall-mounted light. No drops occurred, and no personnel were injured. The operation was halted, and rig electricians were contacted for repairs. Tag lines were not used, communication with the crane operator was conducted via UHF radio, and this was not considered a blind lift. Corrective actions included discussing the incident with the deck crew and planning to address it in the upcoming safety meeting. </t>
  </si>
  <si>
    <t>While preparing to reconnect the crane block, the operator heard a pop and observed a vinyl sleeve fall from the crane to the riser deck below. The weak link that attached the crane wire to the boom had parted, causing the 0.6 lb sleeve to fall from a height of 52 feet. No injuries occurred, as the closest personnel were clear of the potential line of fire. An investigation is ongoing, and a safety stand down with the crane crew was conducted.</t>
  </si>
  <si>
    <t xml:space="preserve">A 550-gallon tote tank incurred a slight dent while being offloaded from one vessel to another using a knuckle boom crane. Personnel reported the vessel rolled slightly during the lift, causing the tote tank to contact the skid in 2 to 4 ft seas. Corrective actions include conducting a Time Out for Safety discussion, improved communication for future supply transfers, and reviewing the Task Risk Assessment and Toolbox Talk for vessel-to-vessel transfer to address lessons learned. </t>
  </si>
  <si>
    <t xml:space="preserve">While tripping in the hole with TCP guns on drill pipe, the driller was slacking off and setting the slips when the bottom of the elevators contacted the top of the slips, causing minor damage to the elevators and two cylinder caps of the slips. No drops occurred, and there were no injuries. Actions taken include performing a full block height calibration, reviewing the JSA for slip control, and adjusting the floor saver for the slips in use. </t>
  </si>
  <si>
    <t>TCP guns</t>
  </si>
  <si>
    <t>Hydraulic slips</t>
  </si>
  <si>
    <t>During crane operations, an empty personnel basket was hoisted beyond the anti-two-block system, leading to unexpected equipment failure. The crane operator lost control while maneuvering the boom, resulting in the auxiliary line rising too high until the anti-two-block system had been hoisted into the tip of the boom. The incident required an investigation and repairs. Recommended actions include retraining the operator, replacing affected components, conducting an after-action review, and discussing the event in upcoming safety meetings.</t>
  </si>
  <si>
    <t>Personnel basket</t>
  </si>
  <si>
    <t>While lifting a 36" casing section over the side of the platform for loading onto a boat, a rental crane experienced a functional failure, causing all operational functions to cease while the load was suspended over water. There were no personnel or vessels beneath the load. The crane was safely locked out and the load was landed back on deck using a power pack.</t>
  </si>
  <si>
    <t>A dropped object incident occurred while lowering a kill line drape hose when a piece of the bearing assembly fell from a height of 210 feet. The object, approximately 2" x 1" and weighing 0.15 lbs, landed near the mud bucket. No personnel were in the immediate area, and there were no injuries. Operations were stopped, the winch was isolated, and additional barriers were put in place. Two pieces of the bearing assembly were recovered, and the winch turndown sheave was found slightly misaligned. Immediate actions included locking out tuggers and inspecting remaining sheaves. Corrective actions involve changing out all four sheaves and reviewing inspection procedures.</t>
  </si>
  <si>
    <t>Kill line drape hose</t>
  </si>
  <si>
    <t>An incident occurred involving a vessel during crane operations while backloading 100 bbl MPTs. One MPT made slight contact with the bulwarks, damaging a floodlight and crash bar. The damage was not reported until hours later. As corrective actions, discussions were held regarding installing a speaker to serve as a guard/bumper, using additional riggers to manage loads, and reviewing weather limitations for loading operations to prevent future incidents.</t>
  </si>
  <si>
    <t xml:space="preserve">An IP reported an injury to the tip of their left ring finger after an anti-rotation device (ARD) was removed. While attempting to free the ARD when it was stuck on one of the bolts, it was inadvertently pulled by another employee's tag line, causing the device to be freed and pinch the IP's finger. The IP was wearing impact-resistant gloves at the time. Corrective actions include sharing learnings about communication and safe practices during morning meetings and toolbox talks, emphasizing that hands should not come into contact with loads. No damage was reported to the ARD or other equipment. </t>
  </si>
  <si>
    <t>Anti rotation device</t>
  </si>
  <si>
    <t>Chain lift</t>
  </si>
  <si>
    <t xml:space="preserve">A lifting event occurred involving an 8'x10' conex during offloading from a supply vessel, resulting in minor property damage but no injuries or personnel exposure. The crane operator experienced a snag when one leg of the 4-part sling caught on the conex door, prompting a deck hand to call all stop. The crane operator safely lowered the line, and a standdown was held to address the incident and mitigate future hazards. Inspection revealed damage to one leg of the sling, which was taken out of service and replaced. Weather conditions were favorable with sunny skies, 10+ miles visibility, and light winds. </t>
  </si>
  <si>
    <t>After backloading a 150-pound compactor bag of general non-hazardous household waste onto a vessel, a deckhand unhooked one end of the lifting strap from the stinger. As the crane operator began hoisting the lifting gear, the strap caught on the bag's lifting eye, causing the bag to tip and fall overboard. Recovery efforts were unsuccessful as the tightly compacted bag sank. There were no injuries reported. The root cause was identified as the deckhand not verifying that the lifting strap was clear before signaling the crane operator. Corrective actions include reinforcing situational awareness during weekly team calls and issuing a Safety Alert to remind personnel to ensure all rigging is clear before signaling for crane movement.</t>
  </si>
  <si>
    <t>Household waste</t>
  </si>
  <si>
    <t xml:space="preserve">During a repositioning movement of the crane boom, a generator building-mounted light pole was struck due to a mechanical fault. The crane operator experienced unresponsiveness from the joystick controls while attempting to swing the boom right, resulting in unintended leftward movement that led to contact with the pole. Following the incident, the joystick control was replaced, and additional inspections were conducted. Recommended actions include further research into preventative measures by the crane service company and discussions of the event in upcoming safety meetings. </t>
  </si>
  <si>
    <t>A crew member discovered a yellow fluid leaking from a 330-gallon polytote containing urea hydrochloride on the deck. The tote had been staged for an upcoming cooler flush job. The incident was reported, and the area was barricaded while the Safety Data Sheet was reviewed. The tote was flagged out of service, and approximately 4 ounces of the fluid were released onto the deck. The damage to the tote occurred during a lift earlier that day due to the straps used while removing the totes from a desk basket. Immediate actions included notifying management and performing a safe cleanup. Corrective actions involve providing the vendor with guidelines to prevent the use of non-compliant totes in the future.</t>
  </si>
  <si>
    <t>While backloading a 12,000 lb tool building, a popping sound occurred and the crane boom fell 3 feet. The boom became non-operational, but the load remained supported. The operator safely lowered the tool building, unhooked it, and secured the crane block to the auxiliary platform. No injuries were reported, and no personnel were in close proximity during the incident.</t>
  </si>
  <si>
    <t>Tool building</t>
  </si>
  <si>
    <t>While lifting blind shears from a vessel, a BSR stand contacted two hydraulic fittings on an adjacent annular, causing a release of approximately half a gallon of hydraulic fluid onto the vessel's deck. The leak was swiftly contained, and the fluid was cleaned using absorbent pads. There were no injuries or dropped objects reported. Proper tagline and flagging procedures were reviewed with the crews following cleanup.</t>
  </si>
  <si>
    <t>Blind shears</t>
  </si>
  <si>
    <t>An aluminum trash cap, weighing approximately 30 lbs and measuring 36 inches across, was released into the water while lowering it to the sea floor due to restraints popping when it hit the splash zone. Efforts to recover the cap were unsuccessful, and no equipment was damaged. The incident occurred without tag lines being held and it was not considered a blind lift. Weather conditions included 12-knot winds and seas with 1' and 3' swells. Communication with the crane operator was maintained via radio. To prevent similar incidents in the future, procedures have been updated to position the trash cap sideways in the basket to prevent it from floating out.</t>
  </si>
  <si>
    <t>Aluminum trash cap</t>
  </si>
  <si>
    <t>During the pickup of a clean-out assembly, the shuttle snagged a nearby third-party basket, causing damage to the shuttle's hose and gearbox and resulting in a loss of containment of 3 gallons of hydraulic fluid on the deck. All fluid was contained within secondary containment. While repairing the shuttle, an additional hydraulic leak of approximately 4 mL occurred due to an O-ring failure, resulting in a 200 ft by 3 ft silvery sheen in the water, with an estimated 0.138 ounces of hydraulic fluid reaching the Gulf.  Weather conditions included 15-knot winds and a water current of 0.2 knots.</t>
  </si>
  <si>
    <t>Clean-out assembly</t>
  </si>
  <si>
    <t>Shuttle Hydraulic</t>
  </si>
  <si>
    <t xml:space="preserve">After landing an 8' x 24' dumpster, a worker detached the stinger from the load and held onto the hook during its lift. Upon reaching above head level, the worker released the hook, which then swung and caught the top handrail of an adjacent chemical tote loading rack, pulling one side out of its socket and bending the opposite socket. This incident occurred without taglines and was classified as a blind lift. Communication with the crane operator was conducted via radio. A safety standdown was initiated, and corrective actions included securing the area and planning for future operations, with a tail rope to improve control during lifts. </t>
  </si>
  <si>
    <t>While installing an electric submersible fire water pump with a crane, the pipe flange caught on an I-beam, causing the flange and piping to separate. The pump dropped approximately 4 feet to the grating, bending the corner of the grating and allowing the pump to partially fall through an 8" x 16" opening. There were no injuries or pollution incidents. Damage included a broken Teflon sleeve on the pump, a parted flange from the 20' section of piping, and a bent section of grating. Repairs have been completed, and the pump is now installed. No damage occurred to the crane or lifting equipment. Corrective actions include improved planning with a detailed JSA, specifying roles during lifts, and enhancing communication among personnel.</t>
  </si>
  <si>
    <t>Electric submersible fire water pump</t>
  </si>
  <si>
    <t>A driller operating the Aux Well draw works inadvertently landed a drill pipe on the rig floor, causing it to bend upon contact with the bottom of the mouse hole. Corrective actions involve reviewing the incident in a safety meeting to stress the importance of concentration and the potential consequenses of lapses in focus, addressing human factors.</t>
  </si>
  <si>
    <t>Aux Well Draw Works</t>
  </si>
  <si>
    <t>During crane operations, while the North crane was stationary and rigged for lifting, the South crane's operator swung the boom away from the work area for inspection. A wind gust estimated at 20 MPH caused the South crane's boom to collide with the North crane's boom. In response, work was halted, and both cranes were boomed down to a horizontal position for inspection. Two Qualified Crane Inspectors assessed the booms and found no damage. The North crane was cleared for service, with work resuming, while the South crane will undergo further inspection to check for mechanical issues. To prevent recurrence, operators are reminded to ensure the swing brake is fully engaged and locked before exiting the cab.</t>
  </si>
  <si>
    <t>An asset damage incident occurred while racking back 6-5/8" drill pipe. The Assistant Driller attempted to release the pipe racker but did not receive a full indication that the upper arms had opened. When cycling the racker, the flappers missed the pipe, pushing it into the finger latch. A finger watch observer immediately secured the area. Inspection revealed hairline cracks in three fingers on the upper finger board, requiring the replacement of four finger latches. There were no dropped objects or injuries reported.</t>
  </si>
  <si>
    <t>Pipe</t>
  </si>
  <si>
    <t>Pipe racker</t>
  </si>
  <si>
    <t>While backloading a carbon filter tank onto a vessel, the boat captain requested the tank to be turned, and the crane operator lifted it to reposition. However, as the load was being lowered, a wave rocked the boat, causing the tank to strike an aluminum box and break a pad eye. Corrective actions include maintaining separation between larger items and smaller boxes on the deck and implementing an "all stop" protocol to discuss placement concerns with the boat captain.</t>
  </si>
  <si>
    <t>Carbon filter tank</t>
  </si>
  <si>
    <t>During routine storage operations, an engineer was injured when a section of Hawse piping rolled off a rack and struck their finger. The injury occurred after one engineer stepped away to retrieve a U-bolt for securing the pipe, leaving the pipe unsecured. Contributing factors included a lack of restraints and the nature of the task. Immediate response actions focus on improving task planning, hazard identification, procedural controls, and ensuring proper securing of pipe sections to prevent future incidents.</t>
  </si>
  <si>
    <t xml:space="preserve">While performing deck management of tubulars with the 20" pipe gripper utilized on the crane, the gripper claw contacted a guardrail, resulting in breaking the weld on one end of the guard/ handrail. here were no dropped objects or damage to the gripper, and no crew members were in the vicinity. Communication with the crane operator was maintained via radio. To prevent similar incidents, the rig team is improving procedures and re-engineering guardrails for easier removal during operations. </t>
  </si>
  <si>
    <t>Tubulars</t>
  </si>
  <si>
    <t>While running coil tubing into an injector, the snake at the end of the ball tech failed, causing the coil tubing to come loose and land 15-20 ft away. There were no personnel in the line of fire, and no damages occurred. Immediate containment actions included activating the injector's auto-stop feature and holding discussions between operations and management. Operations resumed after a customer representative deemed it safe. Corrective actions included specifying tubing engagement in gripper chains before clamp removal, providing refresher training on updated SPAC, using high-visibility paint for differentiation between tubing and stabbing guide, and reinforcing Stop Work Authority (SWA) where operational uncertainty due to poor working environment exists.</t>
  </si>
  <si>
    <t>Coil tubing</t>
  </si>
  <si>
    <t>Hoist</t>
  </si>
  <si>
    <t xml:space="preserve">During a lift of a camera stand using the facility's crane, a loose strap snagged a section of 1-inch piping on the Nitrogen Manifold, resulting in a U-bolt snapping and pulling free from its support. This caused the piping to break at two threaded connections. The equipment was not yet in service. No damage occurred to the crane or rigging, and there were no injuries or pollution. </t>
  </si>
  <si>
    <t>Camera stand</t>
  </si>
  <si>
    <t>A crane operator heard an unusual noise while lifting a 2,000-unit load of cement to about 40 feet. Inspection revealed a malfunction in the crane's hydraulic pump. The operator reported the issue, and a mechanic was dispatched, identifying a faulty coupling on the hydraulic motor as the cause. Corrective actions included ordering replacement parts and restoring the crane to operational status.</t>
  </si>
  <si>
    <t>Cement</t>
  </si>
  <si>
    <t>While backloading grocery boxes, two incidents occurred involving equipment damage. In the first incident, the corner of a grocery box landed on the personnel ramp of the M/V, damaging one side of the handrails. In the second incident, another grocery box struck the vessel's starboard side fire hose rack, causing damage to the rack. No personnel were injured in either incident.</t>
  </si>
  <si>
    <t>Crane #1 was running casing doubles using the gripper yoke and crane #2 was being used to maintain ballast control while the casing joints were being stabbed in the main rotary. While crane #2 was swinging inboard to maintain ballast, the knuckle jib of crane #2 contacted the kunckle of crane #1, damaging the handrail on one crane and affecting the electrical cabling and hydraulic tubing of the other. The turning device was not connected at the time. No dropped objects or leaks were reported. Corrective actions include a standdown with crane crews, enhanced communication protocols, restrictions on crane operation, reviewing safety procedures, exploring camera installation for better visibility, contacting for an anti-collision system, conducting safety drills, and providing guidance on crane usage during rotary alignment.</t>
  </si>
  <si>
    <t>During a staging operation on the mezzanine  deck, a crane operator and riggers performed a blind lift of a 750 tote of chemicals, which was inadvertently set on the handrail. Upon noticing the tote's position, the deck operator signaled the crane operator to stop. The tote was lifted slightly to clear the handrail and then properly set in place on the deck. Leadership was informed of the incident, and all necessary stops were initiated afterward.</t>
  </si>
  <si>
    <t>During offloading operations, a sling on a spreader bar became hung up on the cradle, causing slight property damage to the equipment. No injuries were reported. Corrective actions include a review of the lifting setup with the spreader bar and slings.</t>
  </si>
  <si>
    <t>While staging tote tanks on the workover deck, a crane operator and crane crew experienced an incident when a swell impacted the platform, causing a 550-gallon tote tank to strike a light fixture. The impact dislodged the fixture from its bracket, but the secondary retention system successfully held it in place. A temporary additional retention will be installed until the bracket can be repaired. There were no injuries reported. Corrective actions include sharing the incident with crews during the weekly meeting and discussing with crane operators the need to increase distance from loads during swell conditions.</t>
  </si>
  <si>
    <t xml:space="preserve">While preparing to lift a super sack from the aft deck using the crane, all four lifting straps failed as they began to take weight. The sack did not drop, and all personnel were clear of the area. A visual inspection was conducted prior to the lift, and the lifting configuration was deemed appropriate. The super sack's safe working load was 2,500 lbs, while the actual weight was 2,000 lbs. </t>
  </si>
  <si>
    <t>Super sack</t>
  </si>
  <si>
    <t>During a fire water pump change-out operation, the crane was utilized for a blind lift of a shaft from the subcellar deck to the main deck. As the shaft passed through the production mezzanine deck, a set bolt handle on the lifting eye struck a 2" pipe, causing the securing bolt to break and the 0.6 lb. handle to fall 58 feet to the cellar deck below. No injuries were reported. Corrective actions include removing the bolt that broke off before any future lifts, as there are four bolts associated with the pump's shaft.</t>
  </si>
  <si>
    <t>Shaft</t>
  </si>
  <si>
    <t>An individual experienced discomfort after a 5-inch drop of a Spider Mobile Scaffolding Air Basket during a transfer operation. The drop occurred when the individual entered the basket contrary to directives to wait for further instructions. Upon placing full weight on the Transfer Cable, the Chain Guards broke, resulting in the sudden drop. First aid was administered immediately, and the individual was evacuated for medical evaluation. Following an assessment at a local hospital, no serious injuries were identified, and the individual was released to regular duty the following day after treatment.</t>
  </si>
  <si>
    <t>Scaffolding air basket</t>
  </si>
  <si>
    <t>Spider air basket</t>
  </si>
  <si>
    <t>A crane/material handling incident occurred while moving a basket of scaffolding materials, causing it to contact a handrail and bend it slightly. The area was immediately barricaded, and repairs will be made by the construction crew on site. No injuries or additional damage were reported.</t>
  </si>
  <si>
    <t>Basket of scaffolding materials</t>
  </si>
  <si>
    <t>During crane offloading operations, a Hydraulic Power Unit (HPU) was being transferred from a vessel to a lift boat when the crane operator noticed the vessel drifting. This movement caused the suspended HPU to make contact with an unsecured aluminum walkway, which then fell into the Gulf of America. No injuries or damage to the load occurred. Corrective actions include securing the walkway during operations or leaving it at the dock, along with a safety alert to share lessons learned.</t>
  </si>
  <si>
    <t>HPU</t>
  </si>
  <si>
    <t>During bypass drilling operations on a rig, a cement stand weighing 14,000 pounds slipped down 24 inches while being held in place by the bridge racker, causing damage to the lower guide arm (LGA) track cover plate. The stand was not loose, and there was no risk of it being released. The cover was repaired by a welder.</t>
  </si>
  <si>
    <t>Cement stand</t>
  </si>
  <si>
    <t>Bridge Racker</t>
  </si>
  <si>
    <t>During lifting operations, a crane operator transferring a rental generator experienced unintended contact with a second generator on the boat deck. The generator was safely placed on the work-over deck but sustained damage to the fire suppression handle, resulting in the discharge of a 50-gallon CO2 bottle. Sea conditions included 4 to 6 feet waves and wind speeds of 8 to 10 MPH. No injuries were reported. Corrective actions include reviewing the incident with crews and sharing it with shore-based personnel.</t>
  </si>
  <si>
    <t>Rental generator</t>
  </si>
  <si>
    <t>A drill crew was attempting to remove a splitter valve from the standpipe manifold using a hydraulic tugger when the wire sling parted. The job was stopped immediately, and rig management was notified. No dropped objects or injuries occurred.</t>
  </si>
  <si>
    <t>Splitter valve</t>
  </si>
  <si>
    <t>While using the crane with a gripper attachment to move three joints of pipe (total weight 3,392 lbs) from the deck to the Tubular Feeding Machine, the gripper inadvertently closed around a deck support beam. The crane was positioned starboard forward, with no boat operations occurring at the time. Wind conditions were 6 knots. There was no damage to equipment or structures, and no injuries reported. Immediate corrective actions included stopping crane operations and inspecting the gripper attachment.</t>
  </si>
  <si>
    <t>While using a crane's gripper, the aviation light at the tip of the jib boom contacted another stowed crane, breaking the light globe into small pieces that fell onto the deck. A stand-down was conducted with crane crews to reinforce communication practices and job-by-design principles. The incident was shared with all crew members for increased awareness.</t>
  </si>
  <si>
    <t>A lifting/material handling incident occurred involving a casing jack power pack being lowered with a crane. The crane's boom-winch wire rope may have contacted the kingpost, causing payout issues. The lift was stopped, and upon inspection, markings on the kingpost indicated possible rubbing. All crane operations were suspended for safety. An investigation found slight abrasions on the wire rope, but it was undetermined if they were caused by contact with the kingpost or its extension. No significant damage was confirmed. Crane operations were suspended for inspection by a professional, and the decision was made to replace the cable to ensure safety.</t>
  </si>
  <si>
    <t>Casing jack power pack</t>
  </si>
  <si>
    <t>While completing 45 degree kick-outs atop scaffolding, a quarter-ton come along was installed vertically to support the 45 at a 90-degree angle to the crane boom, which was in the crane rest and not in operation. The crane operator picked up the crane boom while the scaffold crew attempted to signal him without success. The chain of the come along parted, causing the hook to fall approximately 30 feet to the barricaded production mezzanine below. There were no injuries, and damage was limited to the come along. A safety stand down was conducted with the crew, and there was a reinforced reminder to utilize the 20/20/20 safety protocol.</t>
  </si>
  <si>
    <t>A section of the BHA came into contact with a pipe pusher on the auxiliary racker's upper guide arm, causing two pieces to fall approximately 112 feet (one weighing 2 lbs 8.8 oz and the other 4.6 oz). Corrective actions include: reposition the upper HR camera outside the tubulars' travel path while maintaining an optimal field of view for the operator, conduct a comprehensive audit on the rig and implement necessary competency training to ensure safety compliance, revise the OWO to ensure that the BHA tally reviews both main arm elevation and gripper size, focusing on potential conflicts, highlight the hazard of pipe contact in the revised pipe tally, and collaborate develop a solution to prevent pipe collisions with the upper guide arm when not in use.</t>
  </si>
  <si>
    <t>Pipe pusher</t>
  </si>
  <si>
    <t>Pipe pusher/aux racker</t>
  </si>
  <si>
    <t>A pipe positioning system came into contact with a top drive, causing a guide roller to shear off and fall approximately 50 feet. The object weighed 8.5 oz. No personnel were in the cleared red zone. Corrective actions include adjusting the Job Safety Analysis (JSA) to include a designated spotter with a clear view of the equipment to confirm it is fully parked before moving the block and working to install an Anti-Collision System (ACS) for the equipment.</t>
  </si>
  <si>
    <t>Guide roller</t>
  </si>
  <si>
    <t>During crane operations with the crane, the main load block was damaged while staging flow-back equipment using a Close Radius Lift System. The load was 10 feet above the deck when the anchor point on the Close Radius Lift System failed. The load was immediately lowered to the deck. Operations were stopped, and there were no personnel in the line-of-fire due to proper positioning and designated no-go zones. All crane operations were suspended following the incident.</t>
  </si>
  <si>
    <t>Flow back equipment</t>
  </si>
  <si>
    <t>The crane operator landed a grocery box after being instructed to slack off. The flagger then advised the crane operator to pick up and reposition the box as it had landed on a 4" transfer hose, causing damage. The operator successfully repositioned the box without further incident. No injuries, dropped objects, or additional damage were reported.</t>
  </si>
  <si>
    <t>The crane was connected to a generator on the wireline deck. The banksman instructed the crane operator to apply tension to center the crane block. As tension was applied, the load lifted approximately 12 inches, causing the generator to rotate and make contact with a Wireline Operator. The crane operator safely lowered the load, resulting in no injuries or equipment damage. Corrective actions include enhancing communication and coordination protocols with mandatory pre-task coordination meetings and a five-minute notification announcement prior to meetings; implementing a check-in/sign-on system for all personnel entering the work area; incorporating situational awareness into regular safety training and mentoring; and conducting mandatory refresher training on lifting safety and roles/responsibilities.</t>
  </si>
  <si>
    <t>Generator</t>
  </si>
  <si>
    <t>While offloading a nitrogen tank, the crane operator lifted it to about 10 feet above the deck, with a boom angle of 78 degrees. The safety latch on the aux line ball assembly reportedly contacted the load line or a sling, breaking the latch bolt and causing it to fall 80 feet into a cargo basket. Crane operations were shut down for investigation. Root cause: Inadvertent contact sheared the latch keeper bolt. Corrective actions: Discuss the event in the next Quarterly Safety Meetings and develop a Safety Alert highlighting the importance of knowing the relationship between auxiliary and fast lines during lifts.</t>
  </si>
  <si>
    <t>While pulling the Sea Water Lift Pump from down hole, the nylon sling securing the bottom snatch block failed, causing slack in the wire rope. This resulted in the pump contacting the grating and the junction box of the adjacent pump. The top of the pump remained suspended, and alternate rigging was used to safely lower it horizontally. A safety stand-down was held to reinforce rigging inspections and safe work practices, and an inventory of rigging was conducted to discard any unsafe items. Plans are underway to install pad eyes to improve rigging safety by eliminating the need for nylon slings.</t>
  </si>
  <si>
    <t>Pneumatic Winch</t>
  </si>
  <si>
    <t>floor hands used a tugger to place a sub onto a storage rack. After setting the sub, they released the tugger to allow the sub to slide into position. However, due to a small bevel on the bottom, the sub tipped over and landed on an individual's left thumb resting on the work basket. An all-stop was called and a Safety Stand Down was held with all rig personnel. Ths individual was evaluated by the medic and sent for further evaluation.</t>
  </si>
  <si>
    <t>Sub</t>
  </si>
  <si>
    <t>While changing the auxiliary cable on the starboard aft crane, the crane operator reached the maximum upper limit and pressed the override button to continue. In doing so, the operator's wrist inadvertently pressed the joystick, causing the crane to slew right and make contact with an adjacent exhaust heat exchanger, resulting in approximately 4 oz of hydraulic fluid spilling into the sea. There were no dropped objects reported, and barriers were in place during the incident.</t>
  </si>
  <si>
    <t xml:space="preserve">While picking up an air dryer tank on the upper drill deck, the individual reported twisted slings. After correcting the slings, the individual asked the crane operator to pull slack to bind them. As the lift was initiated, the load began to swing and made contact with an adjacent skid. The individual stepped back, tripped over piping but was not struck by the load. The next morning, they reported pain and were medevaced for treatment. Corrective actions include reviewing lifting and rigging requirements, verifying flagger responsibilities, and conducting a stand-down to increase safety awareness. </t>
  </si>
  <si>
    <t>Air dryer tank</t>
  </si>
  <si>
    <t>While making a lift to the cellar deck, the load accidentally bumped into a connex box door, causing it to swing and strike a paint contractor. The contractor was sent for evaluation. A stand-down was held, and communication regarding simultaneous operations and crane operations will be reinforced in the next safety meeting. Key personnel will reiterate the importance of communication, Stop Work Authority, and situational awareness among crew members.</t>
  </si>
  <si>
    <t>The crew was moving a 3 1/2" X 5 7/8" X-over sub using the crane. While directing the X-over sub into the basket opening, it contacted the top plate of the basket, causing the rigging to slacken and the X-over sub to come free, striking the individual on the top of the right knee.</t>
  </si>
  <si>
    <t>A carbon vessel struck another during backloading operations onto a Motor Vessel, breaking a valve handle and damaging the stem. The incident occurred as the crane operator swung the load left at the direction of a deck hand. No injuries, loss of containment, or dropped objects occurred. Winds were SW at 4 kts with 2’ seas.</t>
  </si>
  <si>
    <t>N/A</t>
  </si>
  <si>
    <t>40-foot cargo basket</t>
  </si>
  <si>
    <t>The crane winch stopped moving while lifting a fuel tote from the Motor Vessel. Inspection revealed a cracked hydraulic hose fitting on the anti-2 block fast line causing a leak and winch malfunction. The hose was bypassed, replaced with a spare, and all safety systems tested before returning the crane to service. The spill was reported to the NRC.</t>
  </si>
  <si>
    <t xml:space="preserve">Fuel tote </t>
  </si>
  <si>
    <t>Pallet box</t>
  </si>
  <si>
    <t>Casing Jacks</t>
  </si>
  <si>
    <t>Empty MPT tank</t>
  </si>
  <si>
    <t>8x10 cargo box</t>
  </si>
  <si>
    <t>Lifeboat</t>
  </si>
  <si>
    <t>Current Month:</t>
  </si>
  <si>
    <t>Incidents Based on Type of Lifting Failure</t>
  </si>
  <si>
    <t>Incidents Based on Load Type</t>
  </si>
  <si>
    <t>Type of Item Lifted</t>
  </si>
  <si>
    <t>Type of Operation</t>
  </si>
  <si>
    <t>Incidents with Dropped Objects</t>
  </si>
  <si>
    <t>Dropped Object?</t>
  </si>
  <si>
    <t>March 2025 Highlights</t>
  </si>
  <si>
    <t>April 2025 Highlights</t>
  </si>
  <si>
    <t>May 2025 Highlights</t>
  </si>
  <si>
    <t>Month/Year</t>
  </si>
  <si>
    <t>Crane</t>
  </si>
  <si>
    <t>Other Lifting Device</t>
  </si>
  <si>
    <t>Dropped Object</t>
  </si>
  <si>
    <t>Current Month</t>
  </si>
  <si>
    <t>Previous Months</t>
  </si>
  <si>
    <t>Alaska Region</t>
  </si>
  <si>
    <t>Carbon vessel</t>
  </si>
  <si>
    <t>A crane operator was lifting three H-beams, weighing a total of 11,904 lbs and measuring 18 ft 12 in, using two 5.6T slings that were double-wrapped and choked. The load was lifted approximately 5 ft above a half-height basket. At this point, both slings parted, causing the H-beams to drop 11.5 ft to the deck. Communication with the crane operator was via radio. The area where the object fell was barricaded, and all personnel were clear, observing virtual red zone rules. One of the H-beams made contact with electrical cables underneath the pipe catwalk at deck level, damaging three cables. These damaged cables have since been isolated. No injuries were involved, as all crew members were clear of the area.</t>
  </si>
  <si>
    <t>x3 H-beams</t>
  </si>
  <si>
    <t>The P&amp;A crane operator reported that the boom cable was not stacking properly. A crane mechanic onboard was notified and began inspecting the boom cable. While booming down to pay out the cable, a cord on the heel section of the boom inadvertently contacted the handrail. The contact resulted in a dent in the heel section cord of the crane boom and damage to the handrail. The damaged heel section of the crane was replaced and the crane was returned to normal operating condition. No personnel were injured as a result of this incident.</t>
  </si>
  <si>
    <t>Fan transport skid</t>
  </si>
  <si>
    <t>During riser running operations, the MST tools had to be removed from their lifting frame and re-rigged with 3-part slings (connected with 1/2-ton 1/4-inch shackles) because the original rigging did not fit below the riser flotations. After tightening bolts on a flotation joint, the team was removing split nuts. A remote-operated hydraulic tugger was attached to one set of 3-part slings that were obstructing the slip nuts. The Floorhand operating the tugger remote functioned the remote to lift the cable for the HIS bolt tensioner segment slings. He then noticed the cable was still hoisting. The cable pulled too much tension before it stopped, causing the three shackle pins on the 1/2-ton 1/4-inch shackles, which connected the slings to the HIS MST segment, to break. When this happened, the cable then ran up to the sheave and stopped. The incident resulted in damage to three 1/2-ton 1/4-inch shackles and the thimble eye guard of the slings. No injuries were reported.</t>
  </si>
  <si>
    <t>Cable for the HIS bolt tensioner segment slings and the HIS MST tool segment which was connected to the slings</t>
  </si>
  <si>
    <t>While offloading a 40-foot cargo basket containing gas cooler tubes from a motor vessel, the load experienced tension in the four-part rigging. This caused the basket to slightly rotate. During the maneuver, the basket made contact with one of the vessel’s exterior bumpers, resulting in a broken weld. All riggers had been instructed to remain clear of the line of fire, and no taglines were manned as a precautionary measure. No personnel were injured. The incident resulted in only minor damage to the motor vessel.</t>
  </si>
  <si>
    <t>Integrated Running Tool System (IRS)</t>
  </si>
  <si>
    <t xml:space="preserve">During operations to lower the Integrated Running Tool System (IRS) into the slips on the rig floor, slack was inadvertently left in the IWOCs umbilical. This allowed the umbilical to become pinched between the rig floor and the tensioners. The resulting resistance caused damage to the outer jacket of the umbilical and exerted force on the IWOCs secondary retention sling. As a result, the EDP guarding sustained damage. The ROV control panel was bent where the secondary retention sling was attached.
There were no injuries and no pollution associated with the incident. </t>
  </si>
  <si>
    <t>While picking up drill pipe, the auxiliary driller was in the process of adjusting the pipe skate shuttle to continue operations in MMC (Manual Machine Control) mode. During this adjustment, the "push-to-hold" button, which is required to switch control from block movement to skate operation, was not fully depressed. As a result, the drill floor block unintentionally lowered, coming into contact with a pipe joint in the stump. This contact bent the drill pipe, rendering it unusable.</t>
  </si>
  <si>
    <t>The Lifting Authority and Production Operator were working to offload and back-load the Motor Vessel. A fuel hose positioned on the west side of the cellar deck landing was placed against the handrail. During rigging, the operator unintentionally routed the basket-style rigging through the handrail. When the crane operator hoisted the load, the rigging passed through the handrail, bending and damaging it. There were no injuries or environmental impacts; only equipment damage occurred.</t>
  </si>
  <si>
    <t>Fuel hose assembly</t>
  </si>
  <si>
    <t>Submersible seawater pump</t>
  </si>
  <si>
    <t>While lifting a submersible seawater pump and attached hose using a 3" x 20' synthetic sling rated for 8,800 lbs vertical lift, the sling failed shortly after the lift began. The stitching along the sling popped, causing the pump and hose (total weight approximately 1,679 lbs) to fall approximately 8 feet back into the basket. The impact broke the pump’s intake flange and damaged the connected flange. All personnel were clear of the load and no injuries occurred. The crane was inspected by a mechanic and found to be in proper working condition. A safety standdown was held to review the incident and lessons learned.</t>
  </si>
  <si>
    <t>During a crane operation, a powerpack unit was being lifted when it tipped over a wireline unit. No visible damage was found on the powerpack or wireline unit, but a deck board was slightly damaged. The crane was inspected and cleared for use. A safety stand down was conducted to prevent future incidents.</t>
  </si>
  <si>
    <t>Powerpack unit</t>
  </si>
  <si>
    <t>During the back-loading of a marine portable tank (MPT) onto the Offshore Support Vessel (OSV), an unexpected larger wave caused the vessel to shift position. As a result, the load struck the jump-deck handrail at the stern of the vessel. The handrail, measuring under 2" outer diameter, sustained minor damage. No injuries occurred, and the damage does not impact work completion or crew safety. The MPT was safely placed on the OSV deck without further incident. A follow-up discussion was held with vessel and crane teams emphasizing the importance of exercising Halt or Stop Work Authority when sea states are unfavorable for safe transfers. Both teams agreed that the waves were unexpected.</t>
  </si>
  <si>
    <t>Marine portable tank (MPT)</t>
  </si>
  <si>
    <t>During the first lift of routine backloading, the crane operator was lowering a basket to a motor vessel. After repositioning the vessel, the signal was given to lower the boom, but the crane did not respond to control inputs. The operator successfully raised the boom and attempted to lower it again without response. At this point, a metallic noise was heard as a piece of all-thread bolt fell onto the deck. A Stop-Work was immediately initiated. The basket was safely landed back on the main deck. A crane mechanic inspected the crane and found that the boom hoist ratchet pawl assembly frame's lower mounting bolt and upper all-thread bolt were sheared. The bolts were replaced, and the crane boom was safely returned to its rest position. The crane was subsequently taken out of service for further evaluation. The incident resulted in damage to the boom hoist ratchet pawl's all-thread bolt and its tubular protective sleeve. There were no injuries or environmental impacts.</t>
  </si>
  <si>
    <t>While the coil tubing injector head was being lifted by the 360 crane, the coil tubing slipped within its chains. This caused the secondary clamp, weighing approximately 9.2 pounds, to come off the end of the coil tubing. The clamp fell from a height of 25 feet, striking and breaking the lens of a light fixture before landing on the moonpool deck. The area was designated as a Red Zone, and all personnel were clear by design. No injuries occurred, and no personnel were in the area at the time of the incident. The incident occurred due to a failure to identify the hazards of moving the injector head without the hydraulic lines connected and using the clamp without secondary retention.</t>
  </si>
  <si>
    <t>Coil tubing injector head</t>
  </si>
  <si>
    <t>While the crew was pulling a new main line cable through the chives at the crane tip, the crane operator, who was in the cab waiting to take in cable, leaned out to push the cable away from the cab to prevent snagging. In doing so, his right knee accidentally contacted and actuated the left swing lever. This caused the boom to swing left, disengaging from the maintenance rack and dropping 8-12 inches onto a leading-edge handrail. The incident resulted in slight damage to the crane boom walkway, the handrail, a fire hose reel, and the grating below the fire hose reel. No injuries occurred, and there were no fallen objects or further damage under the walkway.</t>
  </si>
  <si>
    <t>Plastic tote tank</t>
  </si>
  <si>
    <t>During deck cargo arrangement operations on the Motor Vessel, a pallet box being moved by a crane made contact with the breathing air rack. This impact resulted in minor damage to the quick connect/hose manifold of the breathing air system. The incident caused minor equipment damage to the quick connect/hose manifold of the breathing air rack. There were no reported injuries or environmental impacts. Third-party technician was scheduled to replace the damaged manifold, inspect the complete air rack, test the system, and return it to service.</t>
  </si>
  <si>
    <t>The crane operator was making a lift of casing jacks (weighing 9,500 lbs) from the M/V. After the Captain maneuvered the vessel into position and the deckhand signaled for the stinger to connect to the load, the crane operator lowered the stinger and the deckhand connected the load. As the crane operator began to cable up with the main winch, he noticed the boat moving back towards the platform. Despite the vessel's continued movement, the crane operator continued to cable up and boom up to get the load off the deck. Once load came completely off the deck, it swung into the starboard bulwark of the M/V, causing damage to the aluminum bulwark. The load itself sustained no damage and was safely landed on the main platform deck. The incident stemmed from unclear communication between the Captain and the Deckhand. The Captain continued to move the vessel while the deckhand was connecting the load and signaling for the lift. Additionally, Stop Work Authority was not initiated.</t>
  </si>
  <si>
    <t xml:space="preserve"> Bundle of slings</t>
  </si>
  <si>
    <t>While Crane 2 was in operation for general deck lifts, and the crane operator was cabling up on the main line, the anti-two block sleeve became wedged in the boom tip of the crane. The crew immediately stopped the job for investigation and troubleshooting. The lift involved moving a bundle of slings, and it was not a blind lift. Communication with the crane operator was maintained via UHF radio and hand signals. No taglines were used for this lift. There were no dropped objects, and no injuries. The area was not barricaded at the time of the incident. A plan is being developed to safely un-wedge the two-block sleeve. Additionally, the rig team will investigate the root cause of why the anti-two block sensor did not trigger the winch to stop before the sleeve became wedged. The corrective action suggested is to reduce the amount of extra grease on the main wire.</t>
  </si>
  <si>
    <t>While transferring an empty MPT tank from the vessel to the workover deck using the crane, the crane operator was simultaneously swinging and booming the load. During this maneuver, the empty MPT tank made contact with the northwest beacon reflector. The impact caused the beacon reflector to lean approximately 20 degrees. No dropped objects resulted from the incident, and no injuries were reported. The job was immediately stopped, and the beacon was inspected. A debriefing was held with the crane crew to discuss the lift. Following these actions, the lift was safely completed.</t>
  </si>
  <si>
    <t xml:space="preserve">Hydraulic jack frame </t>
  </si>
  <si>
    <t>During a lifting operation from the M/V, as a hydraulic jack frame was being lifted, one of its corners made contact with the door of a swivel power pack. This contact caused the power pack's door to bend upward. The incident resulted in minimal damage to the swivel power pack door. No additional damage was noted. There were no injuries, as personnel were clear of the cone of exposure as per the plan.</t>
  </si>
  <si>
    <t>While Technicians were attempting to drain the swing gearbox of a crane, they removed the drain plug and fill cap for venting. When the gearbox failed to drain, an Injured Person (IP) placed their finger inside the vent hole to check for a restriction. At that moment, the IP asked another Technician to swing the crane to clear the hole for venting. As the crane swung, the IP's finger went deeper into the vent hole, resulting in the tip of the IP's finger to be sheared off. The IP sustained a sheared fingertip and was transferred to shore for treatment.</t>
  </si>
  <si>
    <t>While organizing the deck using the crane, a basket was being lowered onto the well test deck. During this operation, the basket inadvertently made contact with a light, causing damage to its housing. No taglines were being used for this lift. This was not considered a blind lift, and communication with the crane operator was conducted via radio. No dropped objects occurred as the light was held in place by secondary retention/electrical wiring. No personnel were affected as they were in designated Safe Step Back Areas.</t>
  </si>
  <si>
    <t>While the crane was lifting a single joint of 18-inch casing using its gripper attachment, and maneuvering the load, the gripper attachment inadvertently came into contact with a stanchion post located on the top of the pipe deck. This stanchion post is designed for stabilizing loads. Communication with the crane operator was conducted via UHF radio, and this was not considered a blind lift. The contact resulted in damage to one hydraulic hose 90-degree fitting on the gripper attachment. No injuries occurred, no other equipment was damaged, and there were no dropped objects or loss of containment.The crew immediately ceased operations and reported the incident to the Area Supervisor. The damaged hose fitting was repaired, and operations resumed safely. To prevent recurrence, the stanchion post that contributed to the contact and hose damage will be removed.</t>
  </si>
  <si>
    <t>Single joint of 18-inch casing</t>
  </si>
  <si>
    <t>ROV</t>
  </si>
  <si>
    <t>A vessel was conducting subsea inspections. During the launch sequence of the ROV system, the ROV detached from its TMS. The ROV subsequently fell, landing partially on the LARS (Launch and Recovery System) gate, with the front of the system damaging the fiberglass grating below. No personnel were in the vicinity at the time of the incident. Work was immediately stopped, and an investigation was initiated.The incident resulted in damage to the LARS gate and the fiberglass grating below. No injuries occurred.</t>
  </si>
  <si>
    <t>During the process of lowering the lifeboat into its transit cradles on the M/V, cribbing was positioned aft-midship to support the operation. During this maneuver, the lifeboat inadvertently contacted an 8' x 20' basket located forward of the cradle position. As a result of the impact, the lifeboat's Kort Nozzle sustained visible damage. Additionally, the Teflon spacer surrounding the propeller shaft broke, and the propeller shaft itself appears to be bent. There were no injuries.</t>
  </si>
  <si>
    <t>During a crane operation, a 2,200-pound load was being lifted when a new synthetic web sling rated for 5,000 pounds being used as a choker failed as the load reached its planned final location. No damage occurred to the crane, load, or other equipment. No injuries or pollution were reported. The only damage was to the sling.</t>
  </si>
  <si>
    <t>During a lift operation, a personnel basket containing 4 contractors began to swing while being lifted by a crane operator. The swinging basket made contact with a light on the structure. No damages reported. One passenger mentioned that the light briefly made contact with their calf, causing some pain. However, no medical attention was required and no injuries were reported.</t>
  </si>
  <si>
    <t>During a lift operation using a chain fall and clamp on an I-beam, small pieces of corrosion fell into the work area, posing a line of fire risk. The hydrocyclone flange, weighing approximately 350 lbs, was not lifted but tension was applied to assist with bolt removal. No damage to equipment or injuries were reported. Immediate corrective actions included stopping the job, moving personnel out of the risk area, taking photos, and identifying an alternative lifting location. A secondary retention system will be added to the lifting setup.</t>
  </si>
  <si>
    <t>Hydrocyclone flange</t>
  </si>
  <si>
    <t>During a crane operation, a cargo basket containing a drill line spool contacted a PA/GA speaker, breaking it into 6 pieces that fell to the deck. The riggers were in the step back area, and the Banksman was monitoring the load path. No injuries were reported. Immediate actions included a time out for safety, inspecting the area, and reinforcing the use of JBD and step back areas with the crew. Weather conditions were benign. Repairs were completed.</t>
  </si>
  <si>
    <t>Cargo basket</t>
  </si>
  <si>
    <t xml:space="preserve">The crane operator from the crane was lifting a bundle (5) of pipe to transfer from the piperack to the boat. The hand-rail (approx. 35lbs) was struck by the load and fell to the deck below. (approx. 24ft). No personnel were in the area where the handrail landed. No injuries. </t>
  </si>
  <si>
    <t>Bundle of pipe</t>
  </si>
  <si>
    <t>During the movement of a replacement Firewater pump engine, a 3-ton chain fall was hoisted at too steep an angle, causing pressure on the Turbo Housing. This resulted in a crack and coolant leakage. Approximately 10 gallons of coolant were spilled, with 5 gallons landing on the deck and 5 gallons captured in a drum. No injuries occurred. Corrective actions included discussing proper rigging with the crew.</t>
  </si>
  <si>
    <t>Firewater pump engine</t>
  </si>
  <si>
    <t>As the crane crew was lowering a fan transport skid to the well test deck, the skid inadvertently made contact with a 4' LED Deck light located on the Starboard Aft Well Test deck. UHF radio communication was used with the crane operator during the incident. The incident resulted in damage to the 4' LED Deck light. No dropped objects occurred, and no personnel were affected.</t>
  </si>
  <si>
    <t>Hydraulic Tugger</t>
  </si>
  <si>
    <t>During movement of an empty work basket after performing personnel transfer, the operator experienced swinging due to swells and the sidesea position of the derrick barge. To control the basket and avoid the crane boom, the operator kept it at a low elevation. Misjudging the basket's position relative to the flare boom, the operator boomed down, causing the basket to swing into the flare boom due to a swell. The work basket was damaged, but no damage occurred to the flare boom or crane. Corrective actions include assign a dedicated spotter (or spotters) to provide visual assessment of the relative position of all elements, especially near critical structures, conduct a stand down discussion and provide special coaching to operators, supervision, and deck foremen on the protocol for assigning spotters, focus on load path planning and decision-making under dynamic conditions, and reinforce clear communication between the crane operator, deck crew, and spotters to ensure shared situational awareness.</t>
  </si>
  <si>
    <t>Empty work basket</t>
  </si>
  <si>
    <t>Chain fall system</t>
  </si>
  <si>
    <t>During a safety inspection at the unmanned facility, operators noticed a wireline box obstructing the escape rope. When they moved the box, damage to both the handrail and escape rope was discovered. The crane operator who last used the crane admitted to causing the damage. The operator explained that while moving a chemical tote, they misjudged the crane’s proximity to the wireline box. As the crane’s powerpack swung, it contacted the box, which then slid into the handrail, bending the mid-rail and displacing it from its normal position. The operator did not report the incident immediately to the Person in Charge (PIC). The construction team is arranging mobilization for repairs.</t>
  </si>
  <si>
    <t>Tether Management System (TMS)</t>
  </si>
  <si>
    <t>Life Boat Davit</t>
  </si>
  <si>
    <t>Chain Falls</t>
  </si>
  <si>
    <t>While lifting a plastic tote tank off of a boat, the sling became snagged on the smaller top cap of the tank, causing the cap to break off. The incident resulted in equipment damage only, specifically to the plastic tote tank. There were no injuries to personnel and no environmental impact as a result of this incident. Corrective actions include Corrective Actions include reviewing the incident with crew members and sharing with vendor to evaluate stainless totes as opposed to plastic totes.</t>
  </si>
  <si>
    <t xml:space="preserve"> A rigger hooked up to an 8x10 cargo box on deck. When the crane operator lifted the load, the boom was positioned past the center of the load, which caused the cargo box to swing forward. While correcting, the corner of the 8x10 cargo box caught a nearby 550-gallon tote containing APC cleaner. The tote was tipped but did not spill any of its contents. The cargo box was subsequently secured, and the APC cleaner tote was lifted and stood back upright. The incident resulted in minimal damage, specifically dents, to the 550-gallon APC cleaner tote. The cargo box itself was not damaged, and no injuries occurred.The incident and general cargo lifting practices will be reviewed with all crane operators, riggers, and flaggers to prevent recurrence.</t>
  </si>
  <si>
    <t>12-1/4" bottom hole assembly (BHA) on 6-5/8" drill pipe</t>
  </si>
  <si>
    <t>Not specified</t>
  </si>
  <si>
    <t>13 3/8" pup joint</t>
  </si>
  <si>
    <t>Hydraulic Workover (HWO) Winch</t>
  </si>
  <si>
    <t>Jumper SN 21279</t>
  </si>
  <si>
    <t>California</t>
  </si>
  <si>
    <t>Scrap metal</t>
  </si>
  <si>
    <t>07/11/2025</t>
  </si>
  <si>
    <t>Trash bin</t>
  </si>
  <si>
    <t>4 ft x 4 ft basket</t>
  </si>
  <si>
    <t xml:space="preserve">Bolsters of chrome tubing </t>
  </si>
  <si>
    <t>HPU-06 Power Package</t>
  </si>
  <si>
    <t>Drum rack</t>
  </si>
  <si>
    <t>Work basket</t>
  </si>
  <si>
    <t>yes</t>
  </si>
  <si>
    <t>production</t>
  </si>
  <si>
    <t>Motor</t>
  </si>
  <si>
    <t>Mactech Diamond Wire Saw</t>
  </si>
  <si>
    <t>Rental pressure water blaster trailer</t>
  </si>
  <si>
    <t>July 2026</t>
  </si>
  <si>
    <t>July 2027</t>
  </si>
  <si>
    <t>July 2028</t>
  </si>
  <si>
    <t>July 2029</t>
  </si>
  <si>
    <t>Temporary living quarters</t>
  </si>
  <si>
    <t>Crane Component Failure</t>
  </si>
  <si>
    <t xml:space="preserve"> 550-gallon tote tank of oil </t>
  </si>
  <si>
    <t xml:space="preserve">8' x 16' cargo basket </t>
  </si>
  <si>
    <t>Clamp</t>
  </si>
  <si>
    <t>rig floor tubular handling equipment</t>
  </si>
  <si>
    <t>Expro slips (hydraulic slips, remotely controlled).</t>
  </si>
  <si>
    <t>41-ft joint of 5.5” tubing</t>
  </si>
  <si>
    <t>Welding Machine</t>
  </si>
  <si>
    <t>Load snag or contact</t>
  </si>
  <si>
    <t>Diesel fuel hose</t>
  </si>
  <si>
    <t>no</t>
  </si>
  <si>
    <t>Tote tank of Tri-Ethylene Glycol (TEG)</t>
  </si>
  <si>
    <t>Slick line unit</t>
  </si>
  <si>
    <t>July 2025 Highlights</t>
  </si>
  <si>
    <t>Gas buster stack pipe</t>
  </si>
  <si>
    <t>550-gallon chemical tote (approx. 5,000 lbs)</t>
  </si>
  <si>
    <t>8' x 24' basket</t>
  </si>
  <si>
    <t>Main Racker (manual mode)</t>
  </si>
  <si>
    <t>BHA stand (Bottom Hole Assembly stand)</t>
  </si>
  <si>
    <t>Crane Component / Rigging Hardware</t>
  </si>
  <si>
    <t>N/A (bolt fell from crane component, not from a load)</t>
  </si>
  <si>
    <t>550-gallon MEG tote tank</t>
  </si>
  <si>
    <t>Lifting Pin / Equipment Failure</t>
  </si>
  <si>
    <t>17’ casing joint</t>
  </si>
  <si>
    <t>Tubular / Drill String Component</t>
  </si>
  <si>
    <t>Top Drive / Racker</t>
  </si>
  <si>
    <t>9 5/8-inch casing stand</t>
  </si>
  <si>
    <t>5-1/2 inch production tubing</t>
  </si>
  <si>
    <t>Tubular / Drill String</t>
  </si>
  <si>
    <t>Expro compensator with clamp-type elevators</t>
  </si>
  <si>
    <t>Draw-works and elevators</t>
  </si>
  <si>
    <t>Drill pipe stands (double joint)</t>
  </si>
  <si>
    <t>Cement Head</t>
  </si>
  <si>
    <t>40' Tool Basket</t>
  </si>
  <si>
    <t>High-pressure lubricator</t>
  </si>
  <si>
    <t>manual rope rigging setup used</t>
  </si>
  <si>
    <t>Collision due to positioning error / miscommunication</t>
  </si>
  <si>
    <t>Chemical pump skid and drain snake</t>
  </si>
  <si>
    <t>Equipment / Skid</t>
  </si>
  <si>
    <t xml:space="preserve">Rigging equipment failure </t>
  </si>
  <si>
    <t>Crane component Failure - Failure of a crane’s mechanical, structural, or functional parts (e.g., boom, hoist line, blocks, brakes, hydraulics). These incidents are due to the crane itself, not rigging or load issues.</t>
  </si>
  <si>
    <t>Supply containers - Includes supply boxes, toolboxes, and shipping containers holding tools and equipment for operations, often due to imbalance, improper rigging, or sudden crane motion.</t>
  </si>
  <si>
    <t xml:space="preserve">While lifting three joints of 6 5/8" heavy weight drill pipe (HWDP) from the pipe skate, the crane operator initiated the lift and the load began to spin unexpectedly. As the operator attempted to rotate and set the load back down, the bundle made contact with the starboard pipe skate handrail, causing the top rail to bend. The handrail remained intact, and no dropped object or injuries occurred.
Damage Estimate: Approximately $400 (minor structural damage to handrail).    </t>
  </si>
  <si>
    <t xml:space="preserve">While pulling out of hole (POOH) with a 12-1/4" bottom hole assembly (BHA) on 6-5/8" drill pipe, the top drive (TDX) was slacked off before fully retracting. This caused the saver sub to come into contact with the top of the stand, resulting in equipment damage.
Estimated Damage Cost: $12,555.00  </t>
  </si>
  <si>
    <t>During crane operations, the asset crane operator was positioning a load under the direction of a flagger. The crane operator misjudged the location where the flagger was instructing him to place the load and inadvertently landed the load on top of the gangway, crushing the handrails. The crane operator immediately boomed up with the load and repositioned it to a clear area.</t>
  </si>
  <si>
    <t>A minor incident occurred on the facility during a crane operation. While moving a cement head from the rig floor to the deck using the port aft crane, the load made contact with the handrail on the stairway leading to the starboard aft crane. This contact caused minor damage to the stairway railing. No personnel were injured, and no dropped objects occurred. The incident was reviewed with the crew, and the handrail was placed on the welder’s work list for repair. Estimated damage was less than $500.</t>
  </si>
  <si>
    <t>During deck operations, a 40-foot tool basket was being lifted using the port aft crane. While positioning the load, the basket made contact with an adjacent eye wash station, causing minor damage. Lifting operations were paused, management was notified, and a discussion was held with the crew to prevent recurrence. The estimated cost of repairs was initially reported at $1,000 but later revised to less than $500. No personnel injuries or dropped objects occurred.</t>
  </si>
  <si>
    <t>While preparing for dewatering of the "Salamanca" Gas Export Pipeline, a 550-gallon MEG tote tank was being repositioned on the Motor Vessel. During the maneuver, the tote tank swung and contacted a connector on the Optical Flying Lead (OFL) frame, pinching the OFL handle. The handle was repaired at an estimated cost of $1,500. No personnel were injured, no pollution occurred, and the tote tank was undamaged.</t>
  </si>
  <si>
    <t>During a P&amp;A operation, a high-pressure lubricator was being held in place with a 1" manilla rope while troubleshooting a malfunctioning VR plug. The rope failed under the weight of the lubricator, causing it to fall approximately 8 feet to the deck. No injuries, damage, or pollution were reported. Immediate actions included a safety standdown, reassessment of the task, and notifications to relevant personnel. The incident was determined to be due to insufficient rigging, inadequate weight assessment, and lack of proper planning for the task change.</t>
  </si>
  <si>
    <t>While lifting a 13 3/8" pup joint using the HWO winch, the thread protector detached from the pup joint and fell approximately 62 feet from below the work basket to the deck.
At the time of the incident, the work area beneath the lift was properly designated as a Red Zone with restricted access, and the nearest personnel were approximately 45 feet away. There were no injuries and no equipment damage, other than the dislodged thread protector.</t>
  </si>
  <si>
    <t>A 5/8" x 2.75" bolt weighing 4.1 ounces came loose from the dust plate on the West Crane’s headache ball. The bolt fell approximately 50 feet to the deck and ricocheted, glancing off the deck foreman. No injuries or additional damages were reported. The crane was taken out of service while the bolt assembly was replaced. Corrective actions included drilling and tapping the tab and installing a new nut, bolt, and cotter pin assembly to prevent recurrence. Estimated repair cost: $150.</t>
  </si>
  <si>
    <t>During a routine operation to transfer a grocery box from a supply boat to the platform, the crane operator was in the process of lowering the load. A rigger attempted to signal the crane operator to boom up, but the warning came too late. The descending load bumped the life float rope spool, pushing it down onto the life float and causing it to be cut.</t>
  </si>
  <si>
    <t>The motor vessel experienced a loss of heave compensation on its McGregor 150-ton starboard-side vessel crane during deployment of Jumper SN 21279. The crane was actively holding the jumper at a depth of 4,902.03 FSW, with an in-water weight of 35 tons (surface weight: 43 tons). In response, the vessel was maneuvered 500 meters away from the target drop zone as a precautionary measure to prevent further risk while troubleshooting the issue.
There were no injuries, no dropped objects, and no structural damage reported. The jumper remained securely suspended, and no environmental impacts occurred.</t>
  </si>
  <si>
    <t>During a routine crane operation to relocate scrap metal from the +20 deck to the drill deck, the crane operator established two-way radio communication with the contractor rigger. Per the rigger’s direction, the operator boomed up before attaching the crane to the load. Once connected, the rigger instructed the operator to begin cabling up.
As the load began to lift, the crane operator observed the load drifting inward toward the platform and stopped the lift to verify clearance. After receiving confirmation from the rigger, the operator resumed lifting slowly. During this process, the crane’s load weight indicator briefly increased, then showed a complete loss of signal.
Inspection revealed that the load cell, located between the headache ball and the load line, had struck the platform handrail, causing physical damage including the loss of its cover and battery. The crane cable had been positioned too close to the platform handrails prior to lift initiation. There were no injuries and no environmental impact. Estimated damage is under $100.</t>
  </si>
  <si>
    <t>While offloading a chemical pump skid and drain snake from the MV Wendy Lou, the boat drifted under the MP 41 B structure during the second lift. The deckhand hooked up the load before the boat captain could reset the vessel’s position. As a result, the Wendy Lou’s mast folded toward the stern and contacted PSN-6037 and PSN-0142 pipe riser segments, causing a slight bend in a pipeline segment. No injuries occurred and no structural damage was reported. Root cause was determined to be a lack of communication between the boat captain, deckhand, and crane operator. A company radio was issued to the deckhand after the incident to prevent recurrence. Estimated damage is under $25,000.</t>
  </si>
  <si>
    <t xml:space="preserve">While disconnecting a 4 ft x 8 ft trash bin from the North Crane, the two-way wire rope slings unexpectedly detached from the hook of the crane’s headache ball. As the slings fell into the trash bin, the sudden downward force caused one of the slings to pull on the left arm of the Injured Person (IP), resulting in injury. The IP was promptly evacuated from the platform and transported to a local clinic for medical evaluation and treatment.  </t>
  </si>
  <si>
    <t>While offloading a 4 ft x 4 ft basket from the motor vessel using the North Crane, a tagline became entangled on a metal strip located along the vessel's railing side, which was used to secure the deck plating. As the crane began to lift the basket, the tension in the tagline pulled upward on the strip, causing it to separate from the deck until the line came free. Vessel personnel removed the metal strip following the incident to prevent recurrence and to allow for permanent repairs. No injuries or additional equipment damage occurred.</t>
  </si>
  <si>
    <t>While pulling casing, a 17-foot joint was being prepared for lifting using a crane with a maximum SWL of 24,255 lbs. After setting up, the lifting pin bent/faulted, striking the injured person (IP) above the right eye. The IP was conscious and coherent and was medivaced to Lafayette General Hospital for further evaluation.</t>
  </si>
  <si>
    <t xml:space="preserve">A three-person supply boat crew was tasked with rigging up bolsters of chrome tubing for transfer to a Noble facility using a crane. After the load was properly rigged and attached to the crane hook, the vessel's banksman signaled the crane operator via radio to begin the lift. However, in the process of stepping clear of the load, the banksman inadvertently stepped onto and became entangled in the tagline. When the crane operator took the load, the banksman was momentarily lifted off the deck of the supply boat before the crane operator noticed the issue and immediately set the load down. The banksman quickly freed himself and walked away without injury. All lifting operations were halted, a personnel accountability check was conducted, and rig management was notified. A safety stand-down was held with the deck and crane teams.   </t>
  </si>
  <si>
    <t>During the hoisting of a cement bailer into position for dump bailing, the wireline rope socket failed. This caused the cement bailer, weighing approximately 600 lbs and measuring 53 ft in length (including cement), to fall approximately 30 feet. The bailer fell straight down, coming to rest on the walkway bridge and leaning nearly vertically against the work platform. There were no injuries to personnel, no pollution, and no damage reported as a result of this incident.</t>
  </si>
  <si>
    <t>During routine offloading operations from the field support vessel to Lift Boat, the HPU-06 Power Package's quarter-inch nameplate was caught on an adjacent stinger rack during the lift. This contact caused the upper edge of the nameplate to bend outward. The Power Pack was subsequently landed safely on the lift boat deck without additional issues. Post-event inspection revealed no further damage to the equipment, crane, liftboat, or field support vessel. There were no personnel injuries or environmental impacts resulting from the incident.</t>
  </si>
  <si>
    <t>Acrane crew was repositioning a drum rack to access a nearby door in preparation for loading drums. During the maneuver, the drum rack unexpectedly shifted, causing one of its pointed corners to contact and puncture a drum, resulting in a pinhole-sized breach (approximately the size of a pen head). Approximately 1 ounce of insulating oil was released into a fully contained area. There were no injuries, no environmental impact, and no loss to the Gulf of America (GOA).</t>
  </si>
  <si>
    <t>A lead roustabout was conducting crane operator training using Crane 2 while Crane 3 was positioned in the cradle nearby for scheduled three-year maintenance. Typically, Crane 3 is not located in this area. The lead roustabout had completed approximately 10 lifts without issue. During a basket landing operation on a boat, the Designated Signal Person (DSP) called an “all stop” over the radio and instructed the operator not to boom down or lower the cable. After completing the lift and raising the crane, the operator observed damage to the birdcage and handrail of Crane 3, which were bent due to contact. No personnel were present in the hazard zone at the time of the incident. Weather conditions were sunny, clear, and humid and did not contribute to the event. The damage to Crane 3 is estimated at approximately $5,000.</t>
  </si>
  <si>
    <t xml:space="preserve">Crane 3 was engaged in lowering the crane ball over the riser deck to connect to a work basket. As the DSP radioed to the crane operator to stop lowering the cable, the crane ball swung and contacted the satellite globe of the LIDAR system. The impact caused visible damage to the globe’s external cover, but internal components continued to function correctly. The estimated damage cost is under $1,000. At the time of the incident, the stinger had just been lowered, and no load was lifted. Taglines were secured to the stinger. No personnel were injured.     </t>
  </si>
  <si>
    <t>A motor being transported by provision crane from the warehouse to the starboard aft well test deck (near lifeboat #5) shifted sideways during lowering, causing it to detach from rigging and fall approximately 8 feet to the deck. Nearest personnel (holding tagline) was 10 feet away. No injuries occurred.</t>
  </si>
  <si>
    <t>While making up 9 5/8-inch casing on the AUX rotary, Worker 1 lifted the casing stand with the top drive and elevators to allow Worker 2 to grip the stand with the FWD racker. An alarm from the crown saver warning system caused Worker 1 to stop the lift. Worker 2 then extended the FWD racker arms to secure the stand. After verifying that the elevators were unlatched, Worker 2 retracted the stand without realizing it was still in the slips. This caused four bolts on the lower racker head to shear off. The bolts fell approximately 13 feet to the rig floor. An all-stop was called, the drill floor cleared, and management was notified. The lower racker head leaned against the casing stand. No personnel were injured, as the nearest worker was 18 feet away in a safe area.No injuries occurred. Cost of replacement bolts: $2.16.</t>
  </si>
  <si>
    <t>While running 5-1/2 inch production tubing using Expro compensator and clamp-type elevators at their lowest position, a floorhand (IP) attempted to move the sling and snatch block to ensure clearance. During this action, the IP’s left-hand ring finger contacted the snatch block, resulting in an avulsion injury. The job was immediately stopped, and proper notifications were made. The IP was medically evacuated, treated with sutures, and advised not to use the left hand for two weeks. Follow-up was scheduled for 14 days post-procedure.</t>
  </si>
  <si>
    <t>The crane crew was assisting Halliburton Filtration in relocating a supersac of diatomaceous earth (DE) from their hopper back down to the deck. During the lowering process, the supersac rubbed against an air hose connected to the water trap at a generator. The contact caused the air hose to disconnect from the modular connection at the water trap. The water trap was promptly reconnected, and no damage to the equipment was reported. The estimated cost of the incident was $0.00.</t>
  </si>
  <si>
    <t>The drill crew was lifting six stands of 4 1/2-inch drill pipe. While handling the fifth stand, the driller mistakenly believed a full three-joint stand was in the elevators but was actually lifting a double. When the driller applied the main brake on the draw-works suddenly, the drill line backlashed on the drum. All personnel were in designated step-back areas, and no injuries occurred. No equipment damage or cost was associated with the drill line.</t>
  </si>
  <si>
    <t xml:space="preserve">During platform removal operations aboard a Derrick Barge, a material handling incident occurred in the vessel's warehouse. While transporting a Mactech Diamond Wire Saw using a forklift, the top section of the saw separated from its slide rail. This resulted in bent roller bolts and minor equipment damage. Fortunately, no personnel were injured during the incident. The estimated cost of repair is approximately $500.  </t>
  </si>
  <si>
    <t>After making a connection with the top drive, the driller set the parking brakes and applied torque to the connection. During this process, the driller observed the traveling block move downward approximately two feet. The driller stopped the movement by pushing down on the brake handle and then lifted the block to restore the weight to 80K. The supervisor was promptly notified. Due to the brake slippage, the stand of drill pipe in the elevators bowed out toward the V-Door. Zone management protocols were in effect, and all personnel remained in their designated step-back zones per the Job-By-Design (JBD) procedure. No injuries, dropped objects, or equipment damage occurred.</t>
  </si>
  <si>
    <t>During lifting operations, the WFD 400 Rig crane crew was transferring a diesel transfer tank from the PN975 production platform’s top deck to the rig’s main deck. The lift involved the EOD day shift alternate crane operator and a roustabout acting as signalman. As the tank was lifted, the roustabout pulled on a single tagline, causing the tank to rotate. This rotation led the tank’s pollution skid corner to contact and dislodge approximately 18 feet of the adjacent handrail, bending it downward onto the deck below. Work was immediately stopped, and temporary scaffolding handrails were installed to secure the area. No injuries were reported. The handrail repair is estimated at approximately $1,800 in property damage.</t>
  </si>
  <si>
    <t>While preparing to lift a rental pressure water blaster trailer from the motor vessel using the Seatrax S7220 (South Crane), an endless nylon round sling came into contact with the trailer’s exhaust vent. As the crane operator began to take up slack on the auxiliary line, the sling was cut by a sharp edge on the vent. The operator immediately stopped the lift and lowered the line, allowing deck personnel to safely disconnect the load. A replacement sling was installed, and the lift was subsequently completed without further incident. No injuries occurred, and the only damage was to the sling (estimated replacement cost $130).</t>
  </si>
  <si>
    <t xml:space="preserve">On July 31, 2025, a 90-ft basket being offloaded from a vessel using Crane 3 contacted two lights and their brackets while being lowered to the riser deck on the port side. All personnel, except the crane operator, were positioned in the designated Safe Step Back Area. Secondary retention kept the lights in place, preventing them from falling, and no dropped objects occurred.A time-out was called, and the lights were secured to eliminate the risk of a potential drop. No injuries were reported. A new bracket was fabricated by a welder, with an estimated repair cost of $1,500. This was a blind lift, with the crane operator in Crane 3 placing the 4x90-ft basket on the port side. Radio communication was maintained between the banksman and the crane operator, and once the load was out of the operator’s sight, control was handed over to the banksman.   </t>
  </si>
  <si>
    <t xml:space="preserve">During crane operations with Crane #2, a 39’ x 10’ temporary living quarters was being lowered to the main deck alongside an existing 39’ x 10’ galley unit. Tag lines and rigging personnel were positioned to control and guide the load. While suspended a few feet above the deck, a sudden gust of wind caused the load to shift toward the adjacent galley. The temporary living quarters made minor contact with the galley structure, resulting in damage to an aluminum vent. Estimated repair cost is $100. No personnel injuries occurred.  </t>
  </si>
  <si>
    <t>During a subsea equipment change-out operation within the Southeast 10% Safety Observation Zone (SOZ) near the Noble Black Lion drillship, the M/V C-Constructor was in the process of recovering the old DC1 CDU-B. While the crane was lifting subsea equipment, the oncoming crane operator identified a hydraulic oil leak from motor #6 during the pre-shift inspection at shift change.
Hydraulic oil was visibly leaking onto the crane pedestal and deck, though no water ingress or sheen was observed on the sea surface. Operations were immediately suspended, with the load held at approximately 1,490 meters subsea, pending investigation and repair. No injuries were reported, and the extent of equipment damage is currently under assessment.</t>
  </si>
  <si>
    <t>During crane operations, Crane 3 (SE Crane) was relocating an 8' x 16' cargo basket weighing approximately 17,000 lbs. While positioning the load east of the Heli fuel skid deck on the Upper Utility level—a commonly used staging area for backload cargo—the basket made contact with the top portion of the fixed ladder swing gate structure. The ladder remained attached, as it was bolted in place. Radio communication was used with the crane operator, and taglines were attached to the cargo; however, the taglines were not actively handled due to the height of the load off the deck.</t>
  </si>
  <si>
    <t>During offloading operations, a small wooden crate containing valves and miscellaneous fittings tipped over inside an 8x24 shipping container (basket). The incident occurred when a four-part sling became caught underneath the crate, causing the crate to lift unevenly and tip. As a result, approximately half the contents spilled out of the crate, though all items remained contained within the basket.The crate sustained minor damage, but the contents—including small valves and fittings—were undamaged.</t>
  </si>
  <si>
    <t xml:space="preserve">A personnel transfer was being conducted from the offshore platform to the M/V using a crane and personnel basket. While in motion, the crane's auxiliary winch experienced a sudden uncontrolled descent, resulting in a free-fall of approximately 15 feet. The individual involved (IP), who was secured inside the basket, fell to his knees due to the abrupt stop. The crane operator quickly regained control of the crane and safely returned the personnel basket to the platform. The IP was immediately assessed and treated by the field Emergency Medical Responder (EMR). Out of precaution, the IP was transferred to the M/V using a stokes litter and subsequently transported to C-Port 1. From there, the IP was taken via ambulance to University Medical Center (UMC) in New Orleans for further evaluation and treatment. </t>
  </si>
  <si>
    <t xml:space="preserve">A crane incident occurred during a routine lifting operation. A 4,000-pound supersack containing leftover sandblasting sand was being lifted by the platform crane to place it into a shipping basket for transport to shore. During the lift, the supersack failed and fell approximately 20 feet to the solid deck below. There were no injuries, no personnel present in the drop zone, and no damage to the facility.The incident occurred during the final lift in a sequence of 15 identical supersacks. The previous 14 supersacks had been successfully lifted and loaded without issue.
Each supersack is manufactured with four integrated lifting straps, which are configured into two lifting points via factory-installed tethering straps.      </t>
  </si>
  <si>
    <t xml:space="preserve">During unloading of a crane package from the motor vessel using the platform crane, the boom section of the package was being lifted when a hydraulic hose became entangled with the vessel’s bulwarks. This entanglement caused the hydraulic fitting to break, resulting in the release of approximately one tablespoon of hydraulic fluid onto the deck of the vessel. The spill was immediately contained and cleaned up with no further impact to operations or the environment. Estimated repair cost is approximately $200.       </t>
  </si>
  <si>
    <t xml:space="preserve">During lifting operations on the north Cellar Deck, a 550-gallon tote tank of oil was being landed using the Large Block Main Line. While lowering the load, flaggers observed the tote shift northward, resulting in contact with the front lid of a fiberglass life jacket box positioned along the handrail.
The contact caused the fiberglass lid to partially crack. The tote was ultimately landed safely, and no other equipment sustained damage. The facility’s leadership team was promptly notified.  </t>
  </si>
  <si>
    <t>Offloading operations were underway from a marine vessel to a platform. After the twelve-man sleeper was successfully landed, a construction consultant observed damage to a temporary laundry room that had been lifted earlier in the operation. The laundry room contacted an adjacent temporary living quarter during the lift, bending a fixed rain deflector downward and puncturing the fiberglass exterior near the entry door. The damage was immediately reported to the Person in Charge (PIC), prompting an investigation.
Consequences:Minor property damage only; no personnel injuries.
Estimated repair cost: $90.00 to replace and repair fiberglass exterior.</t>
  </si>
  <si>
    <t>While lowering a clamp to the +15 level, the auxiliary ball on the West Crane came into contact with the production deck. The impact caused the load cell cover on one side to detach, which immediately triggered an alarm to the crane operator. An all-stop was called.</t>
  </si>
  <si>
    <t>During post-task cleanup after over-boarding a subsea tree with the 150-ton crane on the C-Constructor, a rusted piece of the TTS Crane oil cooler frame fell approximately 42 feet onto the main deck, landing within 1.5 ft of a Deck Foreman who was walking nearby. The object was a 1-foot-long, 4-inch-wide steel piece weighing ~0.5 lbs. No personnel were injured. The drop occurred in the 20% Safe Over Boarding Zone, and debris from the crane struck the foreman prior to the object falling.</t>
  </si>
  <si>
    <t>A Contract Individual (CI) rigger attached 15' x 3/8" stainless steel slings to a gas buster stack pipe (approximate weight 4,000 lbs) and connected them to the auxiliary line of the South Crane. The rigger informed the CI Signalman that all was clear, and the signal was given to the crane operator. As the CI Crane Operator began slowly hoisting slack out of the line, he noticed a slight shift in weight. The rigger then observed that the sling was catching on a tank nameplate and instructed the Signalman to call a stop.</t>
  </si>
  <si>
    <t>While installing a pipeline jumper, the jumper hubs were soft-landed on the manifold and XT hubs. The ROV disconnected rigging from the jumper to recover the spreader bar. Following instructions from the supervisor, the crane operator began recovering the spreader bar. However, a single sling had not been disconnected from the manifold side of the jumper. As the spreader bar was lifted, the tension caused the XT gooseneck to plastically deform. Operations were immediately stopped. No injuries or pollution occurred, and the only damage was to the pipeline jumper.
On August 10, 2025, the damaged jumper was secured with additional rigging, lifted, and relocated to a safe zone 300 feet north of the wellsite, where it was wet parked on the seabed.</t>
  </si>
  <si>
    <t>During milling operations on the rig floor, the rotary was operating at approximately 2,500 ft/lbs of torque. Drill pipe was suspended in the slips with a bar clamp installed on top for additional support. While the pipe was positioned roughly 24 feet above the work basket handrail, the slips lost their bite, allowing the pipe to slide downward in an uncontrolled manner.
As the pipe descended, the tool joint struck the bar clamp, causing significant structural damage. The pipe remained within the well center and did not become a dropped object. No crane or external lifting equipment was involved. The damaged bar clamp was removed from service following inspection. No injuries occurred.</t>
  </si>
  <si>
    <t>During recovery of a BHA stand from row 28 on the Aux (forward) fingerboard, the main racker in manual mode pulled the stand. Another stand of 8 1/4" DC, located behind it, shifted and laid across the derrick, coming to rest in the aux dolly track. No personnel were on the Aux Rig Floor at the time; all personnel were in the Main Rig Floor step-back shelter. A restricted black access zone was established, and the stand was safely recovered.</t>
  </si>
  <si>
    <t>While the Driller was preparing to pick up a joint of 5.5” tubing from the pipe catwalk, the Expro operator was preparing to operate the Expro tongs. The operator remained on the “slip function” page of the iPad control panel and inadvertently activated the Expro slips, causing them to open. This allowed a 41-ft joint of 5.5” tubing to fall approximately 54 ft down the rotary sock. At the time of the release, only a 5-ft stump was present at the rotary table. No personnel injuries occurred, and red zone management protocols were followed. Preliminary assessment indicates ~$5,000 damage to the pin end of the tubing. The event took place on the auxiliary side of the rig floor.</t>
  </si>
  <si>
    <t>While the crane team was lowering a 550-gallon chemical tote (approx. 5,000 lbs) using the West Crane, the tote became caught on a protruding ear of a ladder bracket, commonly referred to as the “back scratcher.” The snag caused minor damage: bolts on the top bracket were stripped, leaving the assembly hanging from the opposite bracket. No load release or personnel injuries occurred.</t>
  </si>
  <si>
    <t>While removing equipment from the M/V, a load being lifted off the vessel snagged a gangway crossover handrail, causing a slight bend to the mid-rail and a cracked weld. The incident occurred while lifting a welding machine off the boat deck. Rigging personnel noticed that the slings were about to hang up on the unit’s exhaust pipe and immediately called “all stop.” The load was lowered back to the deck to correct the issue. During the subsequent lift, the corner pad eye on the welding machine frame snagged the aluminum gangway handrail, resulting in minor structural damage. No other equipment was damaged, and no personnel were injured.</t>
  </si>
  <si>
    <t>The drilling crew was preparing to remove the drilling riser. As part of the operation, the access walkway from the mezzanine deck to the drilling riser work platform was being removed using a hoist. During the lift, the walkway became wedged under hardline piping. The injured person (IP), a Floorhand, attempted to free the walkway by pushing it with his left hand.
When the walkway came free, two components pivoted on a hinge as designed, creating a pinch point. The IP’s left hand was caught, resulting in lacerations to the index and middle finger despite wearing impact-resistant gloves. The crew immediately stopped work, and the IP was escorted to the medic. At 2000 hours, the medic applied three stitches to the index finger and four stitches to the middle finger.
On 15 August, the IP was flown ashore for further medical evaluation at All Industrial Medical Services in Houma, LA. X-rays were taken, and the IP was prescribed antibiotics (Cephalexin). He was released to full duty and returned to work on 17 August 2025.</t>
  </si>
  <si>
    <t>While the P&amp;A crew was pulling tubing out of Well A-31 using the West Side Crane, the ball of a control line caught under the C plate. While the operator was slacking off the line, the toe of a Supreme operator’s boot became pinched under the beam. The crew promptly removed his foot from the boot and brought him to the living quarters for evaluation. The tip of his big toe was slightly pinched, with no further injury.</t>
  </si>
  <si>
    <t>The crew began hoisting the diesel fuel hose using the crane to transfer it to the MV for diesel loading operations. The hose was lifted via a connected D-ring and sling.
During the lift, the lower loop of the hose, positioned beneath the storage peg, swung slightly northward and became caught underneath a hose guide collar located below the peg. The flagger observed the issue and immediately called for an all-stop. However, before the lift could be fully halted, the hose came under tension, resulting in damage to the outer sheathing.
The crew freed the hose from the guide collar and performed a thorough inspection. The damaged portion was identified, and the hose was safely lowered back to its designated storage peg on the west production deck.
     -No fuel was released into the water.
     -The hose did not rupture.
     -No personnel were injured.
     -No environmental impact occurred.
Property/equipment damage: $3,794 (replacement/repair of hose).</t>
  </si>
  <si>
    <t xml:space="preserve">A crane incident occurred while maintenance personnel were repositioning the crane to gather measurements for replacement parts, the boom wire rope failed as the boom was being lowered into its cradle. At the time of failure, the boom was approximately three feet above the cradle, which caused the boom to freefall into the cradle. The resulting collision caused the lattice boom to buckle and bend nearly 90 degrees. Following the incident, the production crew established a danger area around the crane’s revolving structure and boom using caution and danger tape. </t>
  </si>
  <si>
    <t>A crane/material handling incident occurred on board a  Drill Ship. A crew was lifting a slick line unit with the #3 starboard side aft crane. The unit, which had been stored on the starboard side BOP setback platform, shifted slightly forward during the lift and contacted a secured stack of 5' x 12" x 12" wooden block sills positioned against the forward removable handrail. The impact caused stress to the handrail, leading one socket pin at the base to fail. The handrail swung open, resulting in two wooden sills falling approximately 8 feet onto an unoccupied structure below. No injuries were reported.</t>
  </si>
  <si>
    <t xml:space="preserve">A crane/material handling incident occurred during offloading operations from the M/V to the platform. The deck crew rigged a tote tank of Tri-Ethylene Glycol (TEG) with pre-slung slings and moved into their designated step-back zones. While the crane operator applied tension on the slings, one sling became caught beneath the lid of the tote tank, causing the lid to detach.
This was not considered a blind lift, and radio communication was maintained with the crane operator. The tote tank itself was not lifted off the vessel deck. Upon being informed of the issue, the crane operator was instructed to hoist down. The vessel crew, concerned about the integrity of the tote tank lid, declined to proceed with the offload. The load was unhooked, re-secured on the vessel deck, and later transported back to shore.The only reported damage was to the lid and retaining ring, with an estimated cost of $200. No injuries occurred.
</t>
  </si>
  <si>
    <t>During routine vessel offloading operations, the EI-237K 2-inch potable water hose caught the engine access door of a welding machine, causing the door to separate from its welded hinge supports.
Crane Specs: American Aero OM-450, 80’, S/N: 80067
Conditions: Winds W 5 kts, Seas calm, Visibility 10 nm clear, Temp 90°F, Current SW 0.5 kts
Vessel was in steady position utilizing Dynamic Positioning.
The crane operator stated the vessel rigger had walked astern to clear the area and then gave the hoist signal.</t>
  </si>
  <si>
    <t>While backloading an 8' x 24' basket onto the motor vessel, the basket made contact with and bent the starboard aft exhaust flap. The crane operator was unaware of the contact, and the crew continued offloading and backloading operations. Rigging personnel on the vessel were using taglines to guide the basket. No personnel injuries occurred.</t>
  </si>
  <si>
    <t xml:space="preserve">While offloading cargo from an Offshore Supply Vessel (OSV), platform personnel attempted to make a dynamic lift of approximately 8,000 pounds using the facility crane.
During the operation, the crane experienced a mechanical failure, resulting in significant damage to the crane and minor damage to the stern of the OSV. No personnel injuries occurred, and no marine debris was released into the water.
</t>
  </si>
  <si>
    <t>While using Crane #1 (Stbd Fwd, NOV 100T knuckle boom) to move a bulk barite hose to the boat for transfer, the belly of the moving hose caught the mud transfer hose that was hung off nearby. This contact caused the mud hose to become dislodged from its hang-off point, with the end containing the toto fitting draping downward toward the pump room porch on the starboard side. The hose end did not make contact with the deck as the middle portion remained secured with rope in the hose hanger.
No personnel were injured, and no equipment damage was reported. The hose was immediately re-secured. Operations continued without interruption.</t>
  </si>
  <si>
    <t>A Contract Individual (CI) rigger attached 15' x 3/8" stainless steel slings to a gas buster stack pipe (approx. 4,000 lbs) and connected them to the auxiliary line of the South Crane. The CI Signalman confirmed all clear, and the crane operator began hoisting at slow speed. During the lift, a slight shift in weight was observed, and the rigger noticed the sling catching on a tank nameplate. The lift was immediately stopped before further damage or injury occurred. Inspection revealed the sling was damaged by an extruding placard on the side of the lower tank. No personnel injuries occurred.</t>
  </si>
  <si>
    <t>While performing a blind lift from the northwest Production Deck (NW PD deck), the banksman lost sight of the auxiliary line. The hook momentarily became wedged against a flange on the Heat Media tank exhaust before slack was pulled on the load. The load was then safely landed on the man deck. Upon inspection, the crew discovered the safety latch was bent and the top bolt had sheared off.
No personnel injuries occurred. Damage was limited to equipment, estimated at less than $25,000.</t>
  </si>
  <si>
    <t>August 2025 Lifting Incidents Highlights</t>
  </si>
  <si>
    <t xml:space="preserve">Temporary laundry room </t>
  </si>
  <si>
    <t>Pipeline jumper</t>
  </si>
  <si>
    <t>Crane package</t>
  </si>
  <si>
    <t>Small wooden crate containing valves and miscellaneous fittings</t>
  </si>
  <si>
    <t>Subsea equipment</t>
  </si>
  <si>
    <t>Diesel transfer tank</t>
  </si>
  <si>
    <t>Supersac of diatomaceous earth (DE)</t>
  </si>
  <si>
    <t>Cement bailer</t>
  </si>
  <si>
    <t>Three joints of 6 5/8" heavy weight drill pipe (HWDP)</t>
  </si>
  <si>
    <t>Bulk barite hose</t>
  </si>
  <si>
    <t>Column1</t>
  </si>
  <si>
    <t>Column2</t>
  </si>
  <si>
    <t>Column3</t>
  </si>
  <si>
    <t>Load Snag or Contact &amp; Poor Planning</t>
  </si>
  <si>
    <t>Human Error &amp; Load Snag or Contact</t>
  </si>
  <si>
    <t>4' by 8' steel plates</t>
  </si>
  <si>
    <t>While lowering 4' by 8' steel plates to the west side of the Production Deck, the crane operator’s auxiliary line ball contacted a light fixture junction box located on the west side of the Drill Deck. The impact damaged a 90-degree fitting on the junction box. No personnel were injured, and the load was not damaged. The estimated cost to repair the light fixture junction box is less than $100.</t>
  </si>
  <si>
    <t>2" water hose</t>
  </si>
  <si>
    <t>The crane operator began lifting the 2" water hose back to the platform. During the lift, the hose swung under the vessel’s stern horn. Despite the vessel captain issuing an “all stop” command, the hose parted before corrective action could be taken. No injuries were reported.</t>
  </si>
  <si>
    <t>While performing crane operations, the crew was moving chemical tote tanks. During the lift, the rigger hooked up a tote tank, and as the crane operator began picking up the load, a corner of the tote became hooked into an adjacent tote. This lifted the second tote partially off the deck.
The rigger signaled the crane operator to stop, but the second tote overturned on the deck. The top of the tank came off, resulting in a chemical spill onto the deck.
Spill was immediately contained using absorbent pads.
Deck was solid, and no material went overboard.
Area was cleaned following containment.
No injuries occurred.</t>
  </si>
  <si>
    <t>The crane crew was staging a 4' x 8' basket on the northeast side of Deck 1. The designated landing area on this porch is limited, and an existing basket was already staged in the space. The Deck Safety Person (DSP) determined that the new basket could be landed adjacent to the existing one.
During the attempt to pull the load into place, the crew realized the basket could not clear the existing basket. The riggers relaxed their hold on two 20 ft taglines, which allowed the suspended basket to bump into a light fixture, breaking it at the collar. Secondary drops protection (wire netting) successfully caught the light fixture, preventing it from falling to the deck below.
Estimated cost of damage: &lt; $1,000 (materials and labor)
No personnel injuries occurred
No items were dropped due to secondary protection
Weather at the time: partly cloudy, winds NE 6–12 kts, seas 1–3 ft</t>
  </si>
  <si>
    <t>4' x 8' basket</t>
  </si>
  <si>
    <t xml:space="preserve">While the crew was lifting a scaffold basket from the field’s motor vessel, the load made contact with an aluminum gangway positioned on the vessel’s deck. The impact caused a handrail on the gangway to bend. No personnel were injured, and there was no pollution associated with the incident. The estimated cost of repairs is less than $1,000. </t>
  </si>
  <si>
    <t>Lafayette (GOAR)</t>
  </si>
  <si>
    <t>A crane operator, using the EBI C30-60 crane, inadvertently caught the heliport chain link skirting with the D-ring of the stinger while lowering a 4’ x 6’ methanol table from the upper deck to a lower deck. The contact caused a roughly 2-foot triangular section of the skirting to become unsecured as the tie straps securing it to the frame were broken. No personnel were injured, no dropped objects occurred, and the crane or heliport frame sustained no structural damage. The heliport remains in service. What Work Was Being Performed?
Operations involved moving and installing a 4’ x 6’ methanol table from the upper deck to the lower deck. While lowering the table, the D-ring of the crane’s stinger contacted the edge of the heliport chain link skirting, breaking the tie straps. The load was under control and operations ceased immediately once the skirting was damaged.</t>
  </si>
  <si>
    <t xml:space="preserve">During lifting operations, the crane crew prepared to move a bundle of drill pipe from the Tubular Feeding Machine (TFM) to the pipe deck. Slings were placed around both ends of the pipe bundle; however, one sling was unknowingly wrapped around the timing arm that controls the TFM holdback flaps.As the crane began the lift, the timing arm was pulled upward and bent. The rigging crew observed the issue, immediately called “all stop,” and the operation was secured. </t>
  </si>
  <si>
    <t>Bundle of drill pipe</t>
  </si>
  <si>
    <t>While moving doubles of 16" casing from the port forward pipe deck to the starboard side, the end of the lift contacted and struck a handrail on Kelly Bushing Centerline #3. The welds securing the handrail were damaged, though the pipe itself did not fall.
The damaged handrail section, approximately 2.5 feet in length, was later removed to eliminate drop potential. Barriers were in place, and no personnel were positioned beneath the suspended load or in the impact area.</t>
  </si>
  <si>
    <t>During vessel backloading operations, a wooden crate placed diagonally in a basket became wedged. When the basket was lifted, the crate became unlodged and shifted, making contact with a contractor’s left hand, which was resting on the basket. The contractor was wearing impact gloves at the time and sustained a superficial abrasion to the left pinky finger. No medical treatment was required. No damage occurred to the facility or equipment.</t>
  </si>
  <si>
    <t>Lafayette</t>
  </si>
  <si>
    <t xml:space="preserve">Human Error/Mechanical Failure </t>
  </si>
  <si>
    <t>The Auxiliary Drill Crew was engaged in running 28" casing in open water. The sixth joint of casing had been made up into the string. The junior driller was lowering the string to be set in the slips on the rotary and filled with seawater.
The casing supervisor observed that the slips were not setting correctly around the casing joint and instructed the driller to fill the casing with seawater at its current position. As this was done, the casing string shifted off its vertical position: the box end moved forward of the rotary and the pin end moved aft. This positional shift altered the elevators’ alignment on the bails, applying additional force to a roller guide, which broke free from its mounted position.
The roller guide was secured with secondary retention, preventing it from becoming a dropped object. The JBD (Job-Based Discussion) for the task prevented personnel from entering the red zone while the pipe was moving, so no injuries occurred. The casing was then filled with seawater and properly set in the slips.
Estimated cost of damage: $500 (roller guide replacement)
Personnel Injuries: None
Environmental Impact: None
Weather: Winds NW 10 kts, Seas 4–5 ft, Temp 85°F, Visibility 10 nm, clear and sunny</t>
  </si>
  <si>
    <t>28" casing</t>
  </si>
  <si>
    <t>Combination of Elevators, bails, and roller guide</t>
  </si>
  <si>
    <t>Houma (GOAR)</t>
  </si>
  <si>
    <t>UHP Unit</t>
  </si>
  <si>
    <t>At approximately 16:20, the crane crew was utilizing the West Crane to lift a UHP Unit from the lower deck through the west hatch up to the main deck. During the lift, the load struck a platform light, causing minor damage. The light remained affixed to the structure.
Estimated cost to replace the light: $1,500
No damage occurred to the crane.
No personnel were injured.
Weather at the time: 12–14 kt winds, 3–5 ft seas</t>
  </si>
  <si>
    <t xml:space="preserve">Maintenance Issue/Material Handling/Rigging Equipment Failure/ Environmental factors </t>
  </si>
  <si>
    <t>secondary winch</t>
  </si>
  <si>
    <t>Load Snag/Contact/Poor Planning</t>
  </si>
  <si>
    <t>On September 15, 2025,  a crew was staging 20-foot sections of 6-inch (Schedule 80) pipe for installation on the sump deck beneath the cellar deck. The task involved using two chain hoists and a tugger in a “handshake” method to maneuver the pipe horizontally onto scaffolding.
During the process, the affected individual’s (AI) right index finger was caught between a 150-class flange on the pipe and a diagonal structural member of the platform. The AI sustained a fingertip laceration and tuft fracture of the distal phalanx. Immediate first aid was administered, and the AI was evacuated for medical evaluation and treatment.
No property damage or environmental impact occurred.</t>
  </si>
  <si>
    <t>At 09:00 hrs on September 15, 2025, the ROV crew was recovering the vessel’s ROV following a routine BOP and riser inspection. During recovery, the wire rope from a secondary winch connected to the cursor parted at the eye of the wire rope.The parted end of the wire rope remained attached to the winch.
-No personnel were in the immediate area at the time of the incident.
-No items were dropped or lost overboard.
-No injuries occurred.</t>
  </si>
  <si>
    <t xml:space="preserve">Human Error/Load Snag or Contact </t>
  </si>
  <si>
    <t>On September 17, 2025,  a ½-inch x 3-foot sling parted while attempting to lift a transfer hose from the manifold hang-off peg. As the crane operator raised the hook, the horn of the hose hanger became caught on the underside of the hang-off peg. The resulting tension caused the sling to fail.
No taglines were in use, and the lift was considered a blind lift. An all stop was immediately called, and the crane was lowered safely. The failed sling was removed and replaced with a new sling.</t>
  </si>
  <si>
    <t>A 4 ft x 12 ft basket was being landed on the pipe deck. During the maneuver, the basket contacted a rental pneumatic pump (serial # CPR 82362), causing damage to the pump’s hose attachment port.
Per drilling contractor policy, no taglines were in use during the lift. The connection point for the hoses extends beyond the frame of the pump skid and was positioned on the opposite side of the pump, out of view of the banksman. As the basket was lowered, it struck and damaged the protruding hose connection.
The banksman and rigger notified the crane operator immediately after the basket was landed. The job was stopped, and rig management and the vendor were notified.
Estimated cost of replacement pump: $8,000 (maximum).
Personnel Injuries: None.
Weather at time of incident: Winds 10–12 kts from 093°; Temperature 92°F.</t>
  </si>
  <si>
    <t xml:space="preserve">4 ft x 12 ft basket </t>
  </si>
  <si>
    <t>During offloading operations from a supply vessel, a chemical tote was being maneuvered into its designated storage area onboard the facility. While positioning the load, wind conditions caused the tagline to swing into contact with a facility-mounted light fixture. The tagline wrapped around the fixture and was pulled taut, damaging the light bracket.
The light fixture remained secured by secondary retention, preventing a dropped object. In accordance with the approved lift plan, no personnel were in proximity to the suspended load at the time of the incident.
Estimated cost of damage: $978 (light fixture repair)
Personnel Injuries: None
Dropped Objects: None (secondary retention effective)</t>
  </si>
  <si>
    <t>During offloading operations at the offshore facility, the Marine Vessel crane operator added a 2-inch water hose lift to the lift plan. While lifting the hose from the platform to the vessel, the loose end became entangled with a diesel hose. A rigger attempted to untangle the hose but did not notice that the portion secured to the handrail with manila rope was tightening. Due to age, wear, and tension, the hose parted. Both ends remained secured on the facility. No personnel were injured, and no items were lost overboard. The replacement cost for the damaged hose was $1,485.</t>
  </si>
  <si>
    <t>2-inch water hose</t>
  </si>
  <si>
    <t>While setting up for a static auxiliary line lift on the pipe deck, the crane operator noticed that the boom would not respond when attempting to boom up. To troubleshoot, the operator boomed down, causing the boom to lower unexpectedly. After three attempts, full control of the boom was regained, and the crane was secured without incident. There was no damage to the crane, platform, or equipment. Crane mechanics were dispatched to inspect and resolve the issue.</t>
  </si>
  <si>
    <t>Maintenance issue</t>
  </si>
  <si>
    <t>New Orleans District</t>
  </si>
  <si>
    <t>On September 22, 2025,  a crane operator was unloading an offshore supply vessel when the D-rings of a cargo basket became tangled at the stinger. The operator attempted to lower the basket back onto the vessel’s deck; during this maneuver, the basket contacted a bulk hose that had been laid out on deck but was not in use. The hose sustained visible damage. Boat crew immediately reported the incident to the vessel captain, who notified theofshore facility. The damaged hose required replacement at a cost of $2,100.</t>
  </si>
  <si>
    <t>During riser run operations, the Driller installed the Riser Running Tool (RRT) into the #4 Slick Joint to be run. The Riser Cat Walk (RCW) operator communicated that the RCW was in “Free Wheel,” and the Driller verified this on the SDI screen before hoisting the Slick Joint. Approximately 5 feet into the lift, the pin end of the Slick Joint pulled out of the RCW bucket and fell onto the RCW bed. The joint was lifted and repositioned into the RCW bucket. Subsea inspection revealed scarring on the booster and conduit stabs of the joint. The decision was made to swap the damaged joint with a spare from Riser Bay. No personnel were injured, and there was no further equipment damage.</t>
  </si>
  <si>
    <t xml:space="preserve"> #4 Slick Joint </t>
  </si>
  <si>
    <t>Riser Running Tool (RRT), used in combination with the Riser Catwalk (RCW) system</t>
  </si>
  <si>
    <t>While lifting a Weatherford toolbox positioned between a tool basket and an MPT tank, the toolbox caught on the latch handle of the adjacent tool basket. The Banksman immediately noticed the snag and instructed the crane operator to set the load back down. The lift was safely stopped without further incident. However, the latch handle of the adjacent tool basket sustained damage.</t>
  </si>
  <si>
    <t>Weatherford toolbox</t>
  </si>
  <si>
    <t>While test fitting a flange on the MB-22 wellhead in the well bay, the crew used the gantry crane to lift the flange to the +50 deck. The flange was initially resting on the mounting bolts, and during lifting it tilted and hung on the bolts. The worker at the wellhead directed the signal person to stop the lift via radio. Although the crane operator released the controller button, the hoist motor coasted due to inertia, causing the sling to part. The sling was properly rated and certified. Damage was limited to the sling (replacement cost $421). There were no injuries or dropped objects.</t>
  </si>
  <si>
    <t xml:space="preserve">While offloading an extension ladder from the MV Haden to the LB Brazos, the lower half of the ladder disengaged from the track and fell approximately 2 feet onto the MV Haden deck. No personnel were injured, and no one was in the cone of exposure per the lift plan. There was no property damage. Following a safety standdown, the ladder was safely lifted onto the facility. </t>
  </si>
  <si>
    <t>While performing the third lift from a boat to the structure, the crane operator heard a loud pop and immediately activated the crane ESD, shutting down the crane. Inspection revealed that an engine rod had busted through the engine block, leaving the load suspended approximately 20 feet above the platform deck. An all-stop was called, the area under the load was barricaded, and all platform personnel were notified to avoid the hazard.</t>
  </si>
  <si>
    <t>Extension ladder</t>
  </si>
  <si>
    <t>N/.A</t>
  </si>
  <si>
    <t>While offloading a generator from a supply vessel, the generator rotated and struck the steel bumper on the port side. The impact caused dents to the generator enclosure. The damage was evaluated and determined to be cosmetic only, with no repair costs required.</t>
  </si>
  <si>
    <t>The crane operator was using the north Seatrax crane to move an empty 550-gallon tote tank from the northwest top of the column. During the lift, the tote tank made contact with the corner of a speaker angle-iron bracket, resulting in damage to the speaker bracket, speaker housing, and bending of the angle iron.
The speaker cable remained undamaged, and no personnel injuries occurred.
The estimated cost of material replacement is approximately $850.
A safety stand down was conducted at the 12:00 PM noon meeting, where the event was reviewed and safe-lifting protocols were reinforced with the crew.</t>
  </si>
  <si>
    <t>While racking back a short BHA stand in 2-arm mode using the auxiliary racker, the lift sub at the top of the short BHA stand contacted the upper pipe pusher. This impact caused bending of the cylinders on the upper pipe pusher. No dropped objects occurred, and the red zone was clear by design. Estimated damage cost is less than $5,000.</t>
  </si>
  <si>
    <t>Short BHA stand</t>
  </si>
  <si>
    <t>Auxiliary racker (pipe-handling equipment)</t>
  </si>
  <si>
    <t xml:space="preserve">A routine lifting operation was conducted involving a Danos crane operator, two GIS riggers, and the Seatrax Lifting Authority. After safely transferring a welding machine from the supply vessel to the main deck using the West crane, the crew removed the four-part sling from the crane hook and set it on the deck grating to unhook the welding machine.
The sling and taglines were then reattached to the empty crane hook in preparation for the next lift. During the cable-up sequence, one of the sling hooks became lodged in the deck grating. The crane operator continued to cable up until resistance was noticed, but before the crew could initiate an all-stop, the hook tore free, causing minor damage to the sling hook. No personnel were injured. Estimated damage totaled $100. </t>
  </si>
  <si>
    <t>Four-part sling (empty rigging assembly)</t>
  </si>
  <si>
    <t>While lifting a portable tank using the facility’s East Crane, the load accidentally struck a deck light fixture, causing the fixture to fall to the deck. There were no injuries, no dropped objects other than the fixture, and no damage to the crane, rigging, or load. Estimated damage to the light fixture is approximately $3,600.</t>
  </si>
  <si>
    <t>Portable Tank</t>
  </si>
  <si>
    <t>Engine</t>
  </si>
  <si>
    <t>Transfer hose</t>
  </si>
  <si>
    <t>20-foot sections of 6-inch (Schedule 80) pipe</t>
  </si>
  <si>
    <t>Material handling / Horizontal pipe staging (using chain hoists and tugger)</t>
  </si>
  <si>
    <t>ROV (Remotely Operated Vehicle)</t>
  </si>
  <si>
    <t xml:space="preserve">Heavy Equipment </t>
  </si>
  <si>
    <t>Human Error/Mechanical Failure</t>
  </si>
  <si>
    <t>Riser Joint / Slick Joint</t>
  </si>
  <si>
    <t>4’ x 6’ methanol table</t>
  </si>
  <si>
    <t>Other – Line/Rigging</t>
  </si>
  <si>
    <t>Static Auxiliary Line (pre-lift setup)</t>
  </si>
  <si>
    <t>Cargo/Basket</t>
  </si>
  <si>
    <t>Hose / Fluid Transfer Equipment</t>
  </si>
  <si>
    <t>Subsea Equipment / ROV</t>
  </si>
  <si>
    <t>Cargo / Material Handling</t>
  </si>
  <si>
    <t>Wooden crate</t>
  </si>
  <si>
    <t>Pipe / Tubulars</t>
  </si>
  <si>
    <t>16" casing doubles</t>
  </si>
  <si>
    <t>Equipment / Chemical Handling Table</t>
  </si>
  <si>
    <t>Chemical tote tank</t>
  </si>
  <si>
    <t>Chemical / Bulk Liquid Container</t>
  </si>
  <si>
    <t>Steel Plate / Structural Material</t>
  </si>
  <si>
    <t>2-inch potable water hose</t>
  </si>
  <si>
    <t>Material Handling / Cargo or Scaffold Basket</t>
  </si>
  <si>
    <t>Cargo (approx. 8,000 lbs)</t>
  </si>
  <si>
    <t>General Cargo / Material Handling</t>
  </si>
  <si>
    <t>Scaffold basket</t>
  </si>
  <si>
    <t>Material Handling / Cargo Basket</t>
  </si>
  <si>
    <t>Pipe/ Piping Material</t>
  </si>
  <si>
    <t>Flange (for MB-22 wellhead)</t>
  </si>
  <si>
    <t>Wellhead / Pressure Equipment Component</t>
  </si>
  <si>
    <t>550-gallon tote tank (empty)</t>
  </si>
  <si>
    <t>Crane boom (being repositioned)</t>
  </si>
  <si>
    <t>Crane Component / Lifting Equipment</t>
  </si>
  <si>
    <t>Tubing (from Well A-31)</t>
  </si>
  <si>
    <t>Well Tubing / Downhole Equipment</t>
  </si>
  <si>
    <t>Access walkway (from mezzanine deck to drilling riser work platform)</t>
  </si>
  <si>
    <t>Structural / Access Equipment</t>
  </si>
  <si>
    <t>Equipment / Process Equipment</t>
  </si>
  <si>
    <t>Load from NW Production Deck (specific item not explicitly stated; likely equipment or process equipment)</t>
  </si>
  <si>
    <t>Drill pipe (suspended in slips)</t>
  </si>
  <si>
    <t>Pipe/Tubulars</t>
  </si>
  <si>
    <t>Subsea tree (over-boarding operation)</t>
  </si>
  <si>
    <t>Subsea Equipment / Wellhead Equipment</t>
  </si>
  <si>
    <t>Lifting/Clamping Equipment / Material Handling</t>
  </si>
  <si>
    <t>4,000-pound supersack of sandblasting sand</t>
  </si>
  <si>
    <t>Bulk Material / Cargo</t>
  </si>
  <si>
    <t>Personnel basket with individual inside</t>
  </si>
  <si>
    <t>August 2025 Highl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30" x14ac:knownFonts="1">
    <font>
      <sz val="10"/>
      <name val="Arial"/>
    </font>
    <font>
      <sz val="10"/>
      <name val="Arial"/>
      <family val="2"/>
    </font>
    <font>
      <sz val="8.5"/>
      <name val="MS Sans Serif"/>
      <family val="2"/>
    </font>
    <font>
      <b/>
      <sz val="10"/>
      <name val="Arial"/>
      <family val="2"/>
    </font>
    <font>
      <sz val="8"/>
      <name val="Arial"/>
      <family val="2"/>
    </font>
    <font>
      <sz val="14"/>
      <name val="Arial"/>
      <family val="2"/>
    </font>
    <font>
      <sz val="20"/>
      <name val="Arial"/>
      <family val="2"/>
    </font>
    <font>
      <b/>
      <sz val="20"/>
      <name val="Arial"/>
      <family val="2"/>
    </font>
    <font>
      <sz val="14"/>
      <color theme="0"/>
      <name val="Arial"/>
      <family val="2"/>
    </font>
    <font>
      <b/>
      <sz val="14"/>
      <name val="Arial"/>
      <family val="2"/>
    </font>
    <font>
      <b/>
      <sz val="14"/>
      <color theme="0"/>
      <name val="Arial"/>
      <family val="2"/>
    </font>
    <font>
      <sz val="10"/>
      <color theme="1"/>
      <name val="Arial"/>
      <family val="2"/>
    </font>
    <font>
      <b/>
      <sz val="10"/>
      <color theme="0"/>
      <name val="Arial"/>
      <family val="2"/>
    </font>
    <font>
      <b/>
      <sz val="14"/>
      <color theme="1"/>
      <name val="Arial"/>
      <family val="2"/>
    </font>
    <font>
      <b/>
      <sz val="16"/>
      <name val="Arial"/>
      <family val="2"/>
    </font>
    <font>
      <b/>
      <vertAlign val="superscript"/>
      <sz val="16"/>
      <name val="Arial"/>
      <family val="2"/>
    </font>
    <font>
      <b/>
      <sz val="18"/>
      <name val="Arial"/>
      <family val="2"/>
    </font>
    <font>
      <sz val="10"/>
      <color rgb="FF000000"/>
      <name val="Arial"/>
      <family val="2"/>
    </font>
    <font>
      <sz val="10"/>
      <name val="Arial"/>
      <family val="2"/>
    </font>
    <font>
      <b/>
      <sz val="12"/>
      <color rgb="FFFF0000"/>
      <name val="Arial"/>
      <family val="2"/>
    </font>
    <font>
      <sz val="12"/>
      <name val="Arial"/>
      <family val="2"/>
    </font>
    <font>
      <b/>
      <i/>
      <sz val="20"/>
      <name val="Arial"/>
      <family val="2"/>
    </font>
    <font>
      <b/>
      <sz val="12"/>
      <name val="Arial"/>
      <family val="2"/>
    </font>
    <font>
      <i/>
      <sz val="12"/>
      <name val="Arial"/>
      <family val="2"/>
    </font>
    <font>
      <sz val="8.5"/>
      <name val="Arial"/>
      <family val="2"/>
    </font>
    <font>
      <sz val="11"/>
      <color theme="1"/>
      <name val="Calibri"/>
      <family val="2"/>
    </font>
    <font>
      <sz val="11"/>
      <color theme="1"/>
      <name val="Calibri"/>
      <family val="2"/>
    </font>
    <font>
      <b/>
      <sz val="12"/>
      <color theme="0"/>
      <name val="Arial"/>
      <family val="2"/>
    </font>
    <font>
      <b/>
      <sz val="12"/>
      <color theme="1"/>
      <name val="Arial"/>
      <family val="2"/>
    </font>
    <font>
      <sz val="12"/>
      <color theme="1"/>
      <name val="Arial"/>
      <family val="2"/>
    </font>
  </fonts>
  <fills count="20">
    <fill>
      <patternFill patternType="none"/>
    </fill>
    <fill>
      <patternFill patternType="gray125"/>
    </fill>
    <fill>
      <patternFill patternType="solid">
        <fgColor indexed="43"/>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theme="7"/>
        <bgColor indexed="64"/>
      </patternFill>
    </fill>
    <fill>
      <patternFill patternType="solid">
        <fgColor theme="4"/>
        <bgColor theme="4"/>
      </patternFill>
    </fill>
    <fill>
      <patternFill patternType="solid">
        <fgColor theme="5" tint="-0.249977111117893"/>
        <bgColor theme="6"/>
      </patternFill>
    </fill>
    <fill>
      <patternFill patternType="solid">
        <fgColor theme="5" tint="-0.249977111117893"/>
        <bgColor theme="4"/>
      </patternFill>
    </fill>
    <fill>
      <patternFill patternType="solid">
        <fgColor theme="4" tint="-0.249977111117893"/>
        <bgColor theme="4"/>
      </patternFill>
    </fill>
    <fill>
      <patternFill patternType="solid">
        <fgColor theme="4"/>
        <bgColor theme="6"/>
      </patternFill>
    </fill>
    <fill>
      <patternFill patternType="solid">
        <fgColor theme="8" tint="-0.249977111117893"/>
        <bgColor theme="6"/>
      </patternFill>
    </fill>
    <fill>
      <patternFill patternType="solid">
        <fgColor theme="8" tint="-0.249977111117893"/>
        <bgColor theme="4"/>
      </patternFill>
    </fill>
    <fill>
      <patternFill patternType="solid">
        <fgColor theme="2"/>
        <bgColor indexed="64"/>
      </patternFill>
    </fill>
    <fill>
      <patternFill patternType="solid">
        <fgColor rgb="FFF0C419"/>
        <bgColor indexed="64"/>
      </patternFill>
    </fill>
    <fill>
      <patternFill patternType="solid">
        <fgColor rgb="FFE2F3F7"/>
        <bgColor indexed="64"/>
      </patternFill>
    </fill>
    <fill>
      <patternFill patternType="solid">
        <fgColor rgb="FF5B9BD5"/>
        <bgColor indexed="64"/>
      </patternFill>
    </fill>
    <fill>
      <patternFill patternType="solid">
        <fgColor theme="6" tint="0.7999816888943144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9" fontId="18" fillId="0" borderId="0" applyFont="0" applyFill="0" applyBorder="0" applyAlignment="0" applyProtection="0"/>
    <xf numFmtId="0" fontId="25" fillId="0" borderId="0"/>
    <xf numFmtId="0" fontId="26" fillId="0" borderId="0"/>
  </cellStyleXfs>
  <cellXfs count="113">
    <xf numFmtId="0" fontId="0" fillId="0" borderId="0" xfId="0"/>
    <xf numFmtId="0" fontId="0" fillId="0" borderId="0" xfId="0" applyAlignment="1">
      <alignment vertical="top" wrapText="1"/>
    </xf>
    <xf numFmtId="0" fontId="0" fillId="0" borderId="0" xfId="0" applyAlignment="1">
      <alignment horizontal="center" vertical="top" wrapText="1"/>
    </xf>
    <xf numFmtId="0" fontId="0" fillId="0" borderId="0" xfId="0" applyAlignment="1">
      <alignment horizontal="left" vertical="top" wrapText="1"/>
    </xf>
    <xf numFmtId="0" fontId="2" fillId="0" borderId="0" xfId="0" applyFont="1" applyAlignment="1">
      <alignment horizontal="center" vertical="center" wrapText="1"/>
    </xf>
    <xf numFmtId="0" fontId="2" fillId="2" borderId="0" xfId="0" applyFont="1" applyFill="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left" vertical="center" wrapText="1"/>
    </xf>
    <xf numFmtId="0" fontId="0" fillId="0" borderId="0" xfId="0" applyAlignment="1">
      <alignment horizontal="left"/>
    </xf>
    <xf numFmtId="0" fontId="1" fillId="0" borderId="0" xfId="0" applyFont="1"/>
    <xf numFmtId="0" fontId="1" fillId="0" borderId="0" xfId="0" applyFont="1" applyAlignment="1">
      <alignment horizontal="left"/>
    </xf>
    <xf numFmtId="17" fontId="1" fillId="0" borderId="1" xfId="0" quotePrefix="1" applyNumberFormat="1" applyFont="1" applyBorder="1" applyAlignment="1">
      <alignment horizontal="center" vertical="center" wrapText="1"/>
    </xf>
    <xf numFmtId="0" fontId="6" fillId="0" borderId="0" xfId="0" applyFont="1"/>
    <xf numFmtId="17" fontId="5" fillId="0" borderId="1" xfId="0" quotePrefix="1" applyNumberFormat="1" applyFont="1" applyBorder="1" applyAlignment="1">
      <alignment horizontal="center"/>
    </xf>
    <xf numFmtId="0" fontId="5" fillId="0" borderId="1" xfId="0" quotePrefix="1" applyFont="1" applyBorder="1" applyAlignment="1">
      <alignment horizontal="center"/>
    </xf>
    <xf numFmtId="0" fontId="7" fillId="0" borderId="0" xfId="0" applyFont="1"/>
    <xf numFmtId="0" fontId="5" fillId="4" borderId="1" xfId="0" applyFont="1" applyFill="1" applyBorder="1" applyAlignment="1">
      <alignment horizontal="center"/>
    </xf>
    <xf numFmtId="0" fontId="8" fillId="5" borderId="1" xfId="0" applyFont="1" applyFill="1" applyBorder="1" applyAlignment="1">
      <alignment horizontal="center"/>
    </xf>
    <xf numFmtId="0" fontId="5" fillId="6" borderId="1" xfId="0" applyFont="1" applyFill="1" applyBorder="1" applyAlignment="1">
      <alignment horizontal="center"/>
    </xf>
    <xf numFmtId="0" fontId="9" fillId="0" borderId="1" xfId="0" applyFont="1" applyBorder="1" applyAlignment="1">
      <alignment horizontal="center"/>
    </xf>
    <xf numFmtId="0" fontId="9" fillId="4" borderId="1" xfId="0" applyFont="1" applyFill="1" applyBorder="1" applyAlignment="1">
      <alignment horizontal="center"/>
    </xf>
    <xf numFmtId="0" fontId="9" fillId="6" borderId="1" xfId="0" applyFont="1" applyFill="1" applyBorder="1" applyAlignment="1">
      <alignment horizontal="center"/>
    </xf>
    <xf numFmtId="14" fontId="7" fillId="0" borderId="0" xfId="0" quotePrefix="1" applyNumberFormat="1" applyFont="1"/>
    <xf numFmtId="0" fontId="9" fillId="0" borderId="0" xfId="0" applyFont="1"/>
    <xf numFmtId="0" fontId="1" fillId="0" borderId="0" xfId="0" quotePrefix="1" applyFont="1"/>
    <xf numFmtId="0" fontId="3" fillId="0" borderId="0" xfId="0" applyFont="1"/>
    <xf numFmtId="0" fontId="13" fillId="0" borderId="0" xfId="0" applyFont="1" applyAlignment="1">
      <alignment horizontal="left"/>
    </xf>
    <xf numFmtId="0" fontId="14" fillId="0" borderId="0" xfId="0" applyFont="1"/>
    <xf numFmtId="0" fontId="11" fillId="0" borderId="1" xfId="0" applyFont="1" applyBorder="1" applyAlignment="1">
      <alignment horizontal="left"/>
    </xf>
    <xf numFmtId="0" fontId="11" fillId="0" borderId="1" xfId="0" applyFont="1" applyBorder="1" applyAlignment="1">
      <alignment horizontal="center"/>
    </xf>
    <xf numFmtId="0" fontId="12" fillId="8" borderId="1" xfId="0" applyFont="1" applyFill="1" applyBorder="1" applyAlignment="1">
      <alignment horizontal="center"/>
    </xf>
    <xf numFmtId="14" fontId="12" fillId="8" borderId="1" xfId="0" applyNumberFormat="1" applyFont="1" applyFill="1" applyBorder="1" applyAlignment="1">
      <alignment horizontal="center"/>
    </xf>
    <xf numFmtId="0" fontId="0" fillId="0" borderId="1" xfId="0" applyBorder="1" applyAlignment="1">
      <alignment horizontal="left"/>
    </xf>
    <xf numFmtId="0" fontId="10" fillId="5" borderId="1" xfId="0" applyFont="1" applyFill="1" applyBorder="1" applyAlignment="1">
      <alignment horizontal="center" wrapText="1"/>
    </xf>
    <xf numFmtId="0" fontId="0" fillId="0" borderId="0" xfId="0" quotePrefix="1"/>
    <xf numFmtId="0" fontId="1" fillId="0" borderId="0" xfId="0" applyFont="1" applyAlignment="1">
      <alignment horizontal="left" vertical="center"/>
    </xf>
    <xf numFmtId="0" fontId="1" fillId="0" borderId="0" xfId="0" applyFont="1" applyAlignment="1">
      <alignment horizontal="left" vertical="center" indent="1"/>
    </xf>
    <xf numFmtId="0" fontId="1" fillId="0" borderId="1" xfId="0" applyFont="1" applyBorder="1" applyAlignment="1">
      <alignment horizontal="left"/>
    </xf>
    <xf numFmtId="14" fontId="12" fillId="10" borderId="1" xfId="0" applyNumberFormat="1" applyFont="1" applyFill="1" applyBorder="1" applyAlignment="1">
      <alignment horizontal="center"/>
    </xf>
    <xf numFmtId="0" fontId="12" fillId="10" borderId="1" xfId="0" applyFont="1" applyFill="1" applyBorder="1" applyAlignment="1">
      <alignment horizontal="center"/>
    </xf>
    <xf numFmtId="0" fontId="12" fillId="11" borderId="1" xfId="0" applyFont="1" applyFill="1" applyBorder="1" applyAlignment="1">
      <alignment horizontal="center"/>
    </xf>
    <xf numFmtId="14" fontId="12" fillId="11" borderId="1" xfId="0" applyNumberFormat="1" applyFont="1" applyFill="1" applyBorder="1" applyAlignment="1">
      <alignment horizontal="center"/>
    </xf>
    <xf numFmtId="0" fontId="12" fillId="12" borderId="1" xfId="0" applyFont="1" applyFill="1" applyBorder="1" applyAlignment="1">
      <alignment horizontal="center"/>
    </xf>
    <xf numFmtId="14" fontId="12" fillId="12" borderId="1" xfId="0" applyNumberFormat="1" applyFont="1" applyFill="1" applyBorder="1" applyAlignment="1">
      <alignment horizontal="center"/>
    </xf>
    <xf numFmtId="17" fontId="1" fillId="0" borderId="1" xfId="0" applyNumberFormat="1" applyFont="1" applyBorder="1" applyAlignment="1">
      <alignment horizontal="center" vertical="center" wrapText="1"/>
    </xf>
    <xf numFmtId="14" fontId="1" fillId="3" borderId="1" xfId="0" quotePrefix="1" applyNumberFormat="1" applyFont="1" applyFill="1" applyBorder="1" applyAlignment="1">
      <alignment horizontal="center" vertical="center" wrapText="1"/>
    </xf>
    <xf numFmtId="14" fontId="1" fillId="3" borderId="1" xfId="0" applyNumberFormat="1" applyFont="1" applyFill="1" applyBorder="1" applyAlignment="1">
      <alignment horizontal="center" vertical="center" wrapText="1"/>
    </xf>
    <xf numFmtId="14" fontId="14" fillId="14" borderId="0" xfId="0" applyNumberFormat="1" applyFont="1" applyFill="1"/>
    <xf numFmtId="0" fontId="14" fillId="14" borderId="0" xfId="0" applyFont="1" applyFill="1"/>
    <xf numFmtId="0" fontId="5" fillId="0" borderId="0" xfId="0" applyFont="1"/>
    <xf numFmtId="0" fontId="16" fillId="0" borderId="0" xfId="0" applyFont="1"/>
    <xf numFmtId="14" fontId="7" fillId="0" borderId="0" xfId="0" applyNumberFormat="1" applyFont="1" applyAlignment="1">
      <alignment horizontal="left"/>
    </xf>
    <xf numFmtId="0" fontId="17" fillId="0" borderId="1" xfId="0" applyFont="1" applyBorder="1" applyAlignment="1">
      <alignment horizontal="center" vertical="center" wrapText="1"/>
    </xf>
    <xf numFmtId="9" fontId="0" fillId="0" borderId="0" xfId="1" applyFont="1"/>
    <xf numFmtId="0" fontId="20" fillId="0" borderId="0" xfId="0" applyFont="1" applyAlignment="1">
      <alignment horizontal="center" wrapText="1"/>
    </xf>
    <xf numFmtId="0" fontId="9" fillId="0" borderId="0" xfId="0" applyFont="1" applyAlignment="1">
      <alignment wrapText="1"/>
    </xf>
    <xf numFmtId="0" fontId="21" fillId="0" borderId="0" xfId="0" applyFont="1"/>
    <xf numFmtId="0" fontId="19" fillId="0" borderId="0" xfId="0" applyFont="1" applyAlignment="1">
      <alignment wrapText="1"/>
    </xf>
    <xf numFmtId="0" fontId="20" fillId="0" borderId="0" xfId="0" applyFont="1" applyAlignment="1">
      <alignment wrapText="1"/>
    </xf>
    <xf numFmtId="0" fontId="19" fillId="0" borderId="0" xfId="0" applyFont="1" applyAlignment="1">
      <alignment horizontal="center" wrapText="1"/>
    </xf>
    <xf numFmtId="49" fontId="6" fillId="0" borderId="0" xfId="0" applyNumberFormat="1" applyFont="1" applyAlignment="1">
      <alignment horizontal="right"/>
    </xf>
    <xf numFmtId="0" fontId="24" fillId="5" borderId="2" xfId="0" quotePrefix="1" applyFont="1" applyFill="1" applyBorder="1" applyAlignment="1">
      <alignment horizontal="center" vertical="center" wrapText="1"/>
    </xf>
    <xf numFmtId="0" fontId="24" fillId="5" borderId="2" xfId="0" applyFont="1" applyFill="1" applyBorder="1" applyAlignment="1">
      <alignment horizontal="center" vertical="center" wrapText="1"/>
    </xf>
    <xf numFmtId="0" fontId="1" fillId="0" borderId="0" xfId="0" applyFont="1" applyAlignment="1">
      <alignment vertical="top" wrapText="1"/>
    </xf>
    <xf numFmtId="0" fontId="0" fillId="0" borderId="0" xfId="0" applyAlignment="1">
      <alignment vertical="top"/>
    </xf>
    <xf numFmtId="14" fontId="1" fillId="0" borderId="2" xfId="0" applyNumberFormat="1" applyFont="1" applyBorder="1" applyAlignment="1">
      <alignment horizontal="center" vertical="center" wrapText="1"/>
    </xf>
    <xf numFmtId="17" fontId="1" fillId="0" borderId="2" xfId="0" applyNumberFormat="1" applyFont="1" applyBorder="1" applyAlignment="1">
      <alignment horizontal="center"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0" fontId="1" fillId="19" borderId="1" xfId="0" applyFont="1" applyFill="1" applyBorder="1" applyAlignment="1">
      <alignment horizontal="left" vertical="center" wrapText="1"/>
    </xf>
    <xf numFmtId="0" fontId="17" fillId="0" borderId="1" xfId="0" applyFont="1" applyBorder="1" applyAlignment="1">
      <alignment horizontal="left" vertical="center" wrapText="1"/>
    </xf>
    <xf numFmtId="49" fontId="9" fillId="0" borderId="1" xfId="0" quotePrefix="1" applyNumberFormat="1" applyFont="1" applyBorder="1" applyAlignment="1">
      <alignment horizontal="center"/>
    </xf>
    <xf numFmtId="14" fontId="1" fillId="0" borderId="1" xfId="0" applyNumberFormat="1" applyFont="1" applyBorder="1" applyAlignment="1">
      <alignment horizontal="center" vertical="center" wrapText="1"/>
    </xf>
    <xf numFmtId="14" fontId="1" fillId="3" borderId="3" xfId="0" applyNumberFormat="1" applyFont="1" applyFill="1" applyBorder="1" applyAlignment="1">
      <alignment horizontal="center" vertical="center" wrapText="1"/>
    </xf>
    <xf numFmtId="14" fontId="1" fillId="3" borderId="2" xfId="0" applyNumberFormat="1" applyFont="1" applyFill="1" applyBorder="1" applyAlignment="1">
      <alignment horizontal="center" vertical="center" wrapText="1"/>
    </xf>
    <xf numFmtId="14" fontId="1" fillId="0" borderId="3" xfId="0" applyNumberFormat="1" applyFont="1" applyBorder="1" applyAlignment="1">
      <alignment horizontal="center" vertical="center" wrapText="1"/>
    </xf>
    <xf numFmtId="17" fontId="1" fillId="0" borderId="3" xfId="0" applyNumberFormat="1" applyFont="1" applyBorder="1" applyAlignment="1">
      <alignment horizontal="center" vertical="center" wrapText="1"/>
    </xf>
    <xf numFmtId="0" fontId="1" fillId="0" borderId="3" xfId="0" applyFont="1" applyBorder="1" applyAlignment="1">
      <alignment horizontal="left" vertical="center" wrapText="1"/>
    </xf>
    <xf numFmtId="0" fontId="1" fillId="0" borderId="3" xfId="0" applyFont="1" applyBorder="1" applyAlignment="1">
      <alignment horizontal="center" vertical="center" wrapText="1"/>
    </xf>
    <xf numFmtId="0" fontId="1" fillId="0" borderId="2" xfId="0" applyFont="1" applyBorder="1" applyAlignment="1">
      <alignment horizontal="left" vertical="top" wrapText="1"/>
    </xf>
    <xf numFmtId="164" fontId="11" fillId="0" borderId="1" xfId="0" applyNumberFormat="1" applyFont="1" applyBorder="1" applyAlignment="1">
      <alignment horizontal="center" vertical="center" wrapText="1"/>
    </xf>
    <xf numFmtId="0" fontId="1" fillId="0" borderId="1" xfId="0" applyFont="1" applyBorder="1" applyAlignment="1">
      <alignment horizontal="left" vertical="top" wrapText="1"/>
    </xf>
    <xf numFmtId="0" fontId="11" fillId="0" borderId="1" xfId="0" applyFont="1" applyBorder="1" applyAlignment="1">
      <alignment horizontal="center" vertical="center" wrapText="1"/>
    </xf>
    <xf numFmtId="0" fontId="11" fillId="0" borderId="2" xfId="0" applyFont="1" applyBorder="1" applyAlignment="1">
      <alignment horizontal="center" vertical="center" wrapText="1"/>
    </xf>
    <xf numFmtId="49" fontId="5" fillId="0" borderId="1" xfId="0" quotePrefix="1" applyNumberFormat="1" applyFont="1" applyBorder="1" applyAlignment="1">
      <alignment horizontal="center"/>
    </xf>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top" wrapText="1"/>
    </xf>
    <xf numFmtId="14" fontId="0" fillId="0" borderId="0" xfId="0" applyNumberFormat="1" applyAlignment="1">
      <alignment horizontal="center" vertical="center" wrapText="1"/>
    </xf>
    <xf numFmtId="0" fontId="14" fillId="18" borderId="1" xfId="0" applyFont="1" applyFill="1" applyBorder="1" applyAlignment="1">
      <alignment horizontal="left" wrapText="1"/>
    </xf>
    <xf numFmtId="0" fontId="20" fillId="0" borderId="1" xfId="0" applyFont="1" applyBorder="1" applyAlignment="1">
      <alignment horizontal="left" vertical="top" wrapText="1"/>
    </xf>
    <xf numFmtId="0" fontId="19" fillId="0" borderId="1" xfId="0" applyFont="1" applyBorder="1" applyAlignment="1">
      <alignment horizontal="left" vertical="top" wrapText="1"/>
    </xf>
    <xf numFmtId="0" fontId="20" fillId="0" borderId="1" xfId="0" applyFont="1" applyBorder="1" applyAlignment="1">
      <alignment horizontal="left" vertical="center" wrapText="1"/>
    </xf>
    <xf numFmtId="0" fontId="14" fillId="15" borderId="1" xfId="0" applyFont="1" applyFill="1" applyBorder="1" applyAlignment="1">
      <alignment horizontal="left" wrapText="1"/>
    </xf>
    <xf numFmtId="0" fontId="14" fillId="17" borderId="1" xfId="0" applyFont="1" applyFill="1" applyBorder="1" applyAlignment="1">
      <alignment horizontal="left" wrapText="1"/>
    </xf>
    <xf numFmtId="0" fontId="14" fillId="16" borderId="1" xfId="0" applyFont="1" applyFill="1" applyBorder="1" applyAlignment="1">
      <alignment horizontal="left" wrapText="1"/>
    </xf>
    <xf numFmtId="0" fontId="7" fillId="0" borderId="0" xfId="0" applyFont="1" applyAlignment="1">
      <alignment horizontal="center"/>
    </xf>
    <xf numFmtId="0" fontId="22" fillId="0" borderId="0" xfId="0" applyFont="1"/>
    <xf numFmtId="14" fontId="27" fillId="10" borderId="1" xfId="0" applyNumberFormat="1" applyFont="1" applyFill="1" applyBorder="1" applyAlignment="1">
      <alignment horizontal="center"/>
    </xf>
    <xf numFmtId="0" fontId="28" fillId="0" borderId="1" xfId="0" applyFont="1" applyBorder="1" applyAlignment="1">
      <alignment horizontal="center"/>
    </xf>
    <xf numFmtId="0" fontId="28" fillId="0" borderId="2" xfId="0" applyFont="1" applyBorder="1" applyAlignment="1">
      <alignment horizontal="center"/>
    </xf>
    <xf numFmtId="0" fontId="28" fillId="0" borderId="1" xfId="0" applyFont="1" applyBorder="1" applyAlignment="1">
      <alignment horizontal="center" wrapText="1"/>
    </xf>
    <xf numFmtId="14" fontId="27" fillId="13" borderId="1" xfId="0" applyNumberFormat="1" applyFont="1" applyFill="1" applyBorder="1" applyAlignment="1">
      <alignment horizontal="center"/>
    </xf>
    <xf numFmtId="14" fontId="27" fillId="9" borderId="1" xfId="0" applyNumberFormat="1" applyFont="1" applyFill="1" applyBorder="1" applyAlignment="1">
      <alignment horizontal="center"/>
    </xf>
    <xf numFmtId="14" fontId="27" fillId="7" borderId="1" xfId="0" applyNumberFormat="1" applyFont="1" applyFill="1" applyBorder="1" applyAlignment="1">
      <alignment horizontal="center"/>
    </xf>
    <xf numFmtId="0" fontId="29" fillId="0" borderId="1" xfId="0" applyFont="1" applyBorder="1" applyAlignment="1">
      <alignment horizontal="left"/>
    </xf>
    <xf numFmtId="0" fontId="20" fillId="0" borderId="1" xfId="0" applyFont="1" applyBorder="1"/>
    <xf numFmtId="0" fontId="29" fillId="0" borderId="1" xfId="0" applyFont="1" applyBorder="1" applyAlignment="1">
      <alignment horizontal="center"/>
    </xf>
    <xf numFmtId="0" fontId="29" fillId="0" borderId="2" xfId="0" applyFont="1" applyBorder="1" applyAlignment="1">
      <alignment horizontal="left"/>
    </xf>
    <xf numFmtId="0" fontId="29" fillId="0" borderId="2" xfId="0" applyFont="1" applyBorder="1" applyAlignment="1">
      <alignment horizontal="center"/>
    </xf>
    <xf numFmtId="0" fontId="29" fillId="0" borderId="1" xfId="0" applyFont="1" applyBorder="1" applyAlignment="1">
      <alignment horizontal="left" wrapText="1"/>
    </xf>
    <xf numFmtId="0" fontId="29" fillId="0" borderId="1" xfId="0" applyFont="1" applyBorder="1" applyAlignment="1">
      <alignment horizontal="center" wrapText="1"/>
    </xf>
    <xf numFmtId="0" fontId="16" fillId="0" borderId="0" xfId="0" applyFont="1" applyAlignment="1">
      <alignment horizontal="center"/>
    </xf>
  </cellXfs>
  <cellStyles count="4">
    <cellStyle name="Normal" xfId="0" builtinId="0"/>
    <cellStyle name="Normal 2" xfId="2" xr:uid="{273CBCC6-4089-4D62-9A42-CC142D950B1A}"/>
    <cellStyle name="Normal 3" xfId="3" xr:uid="{405F9EF3-15E4-4A8F-A30A-A8922C6F5F92}"/>
    <cellStyle name="Percent" xfId="1" builtinId="5"/>
  </cellStyles>
  <dxfs count="23">
    <dxf>
      <font>
        <b/>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22" formatCode="mmm\-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Arial"/>
        <family val="2"/>
        <scheme val="none"/>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Arial"/>
        <family val="2"/>
        <scheme val="none"/>
      </font>
      <numFmt numFmtId="19" formatCode="m/d/yyyy"/>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0"/>
        <name val="Arial"/>
        <family val="2"/>
        <scheme val="none"/>
      </font>
      <alignment horizontal="center"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5"/>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Invisible" pivot="0" table="0" count="0" xr9:uid="{5BB7DB1C-553A-44C9-9791-285CB541CDE6}"/>
  </tableStyles>
  <colors>
    <mruColors>
      <color rgb="FF1B5092"/>
      <color rgb="FFE2F3F7"/>
      <color rgb="FF5B9BD5"/>
      <color rgb="FF70A8DA"/>
      <color rgb="FFF0C419"/>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955333827546369E-2"/>
          <c:y val="5.1811031039517688E-2"/>
          <c:w val="0.8667249036618514"/>
          <c:h val="0.53569935805502056"/>
        </c:manualLayout>
      </c:layout>
      <c:barChart>
        <c:barDir val="col"/>
        <c:grouping val="stacked"/>
        <c:varyColors val="0"/>
        <c:ser>
          <c:idx val="0"/>
          <c:order val="0"/>
          <c:tx>
            <c:strRef>
              <c:f>Tables!$B$25</c:f>
              <c:strCache>
                <c:ptCount val="1"/>
                <c:pt idx="0">
                  <c:v>January 2025 - August 2025</c:v>
                </c:pt>
              </c:strCache>
            </c:strRef>
          </c:tx>
          <c:spPr>
            <a:solidFill>
              <a:schemeClr val="accent3">
                <a:lumMod val="75000"/>
              </a:schemeClr>
            </a:solidFill>
            <a:ln>
              <a:noFill/>
            </a:ln>
            <a:effectLst/>
          </c:spPr>
          <c:invertIfNegative val="0"/>
          <c:cat>
            <c:strRef>
              <c:f>Tables!$A$26:$A$33</c:f>
              <c:strCache>
                <c:ptCount val="8"/>
                <c:pt idx="0">
                  <c:v>Piping/Casing</c:v>
                </c:pt>
                <c:pt idx="1">
                  <c:v>Supply Container</c:v>
                </c:pt>
                <c:pt idx="2">
                  <c:v>Heavy Equipment</c:v>
                </c:pt>
                <c:pt idx="3">
                  <c:v>Living Quarters/Skids</c:v>
                </c:pt>
                <c:pt idx="4">
                  <c:v>Personnel Basket</c:v>
                </c:pt>
                <c:pt idx="5">
                  <c:v>Tank</c:v>
                </c:pt>
                <c:pt idx="6">
                  <c:v>Other</c:v>
                </c:pt>
                <c:pt idx="7">
                  <c:v>No Load</c:v>
                </c:pt>
              </c:strCache>
            </c:strRef>
          </c:cat>
          <c:val>
            <c:numRef>
              <c:f>Tables!$B$26:$B$33</c:f>
              <c:numCache>
                <c:formatCode>General</c:formatCode>
                <c:ptCount val="8"/>
                <c:pt idx="0">
                  <c:v>48</c:v>
                </c:pt>
                <c:pt idx="1">
                  <c:v>24</c:v>
                </c:pt>
                <c:pt idx="2">
                  <c:v>69</c:v>
                </c:pt>
                <c:pt idx="3">
                  <c:v>6</c:v>
                </c:pt>
                <c:pt idx="4">
                  <c:v>6</c:v>
                </c:pt>
                <c:pt idx="5">
                  <c:v>31</c:v>
                </c:pt>
                <c:pt idx="6">
                  <c:v>49</c:v>
                </c:pt>
                <c:pt idx="7">
                  <c:v>21</c:v>
                </c:pt>
              </c:numCache>
            </c:numRef>
          </c:val>
          <c:extLst>
            <c:ext xmlns:c16="http://schemas.microsoft.com/office/drawing/2014/chart" uri="{C3380CC4-5D6E-409C-BE32-E72D297353CC}">
              <c16:uniqueId val="{00000000-427B-4F64-BB72-119BCE71541C}"/>
            </c:ext>
          </c:extLst>
        </c:ser>
        <c:ser>
          <c:idx val="1"/>
          <c:order val="1"/>
          <c:tx>
            <c:strRef>
              <c:f>Tables!$C$25</c:f>
              <c:strCache>
                <c:ptCount val="1"/>
                <c:pt idx="0">
                  <c:v>September 2025</c:v>
                </c:pt>
              </c:strCache>
            </c:strRef>
          </c:tx>
          <c:spPr>
            <a:solidFill>
              <a:schemeClr val="accent5">
                <a:lumMod val="60000"/>
                <a:lumOff val="40000"/>
              </a:schemeClr>
            </a:solidFill>
            <a:ln>
              <a:noFill/>
            </a:ln>
            <a:effectLst/>
          </c:spPr>
          <c:invertIfNegative val="0"/>
          <c:cat>
            <c:strRef>
              <c:f>Tables!$A$26:$A$33</c:f>
              <c:strCache>
                <c:ptCount val="8"/>
                <c:pt idx="0">
                  <c:v>Piping/Casing</c:v>
                </c:pt>
                <c:pt idx="1">
                  <c:v>Supply Container</c:v>
                </c:pt>
                <c:pt idx="2">
                  <c:v>Heavy Equipment</c:v>
                </c:pt>
                <c:pt idx="3">
                  <c:v>Living Quarters/Skids</c:v>
                </c:pt>
                <c:pt idx="4">
                  <c:v>Personnel Basket</c:v>
                </c:pt>
                <c:pt idx="5">
                  <c:v>Tank</c:v>
                </c:pt>
                <c:pt idx="6">
                  <c:v>Other</c:v>
                </c:pt>
                <c:pt idx="7">
                  <c:v>No Load</c:v>
                </c:pt>
              </c:strCache>
            </c:strRef>
          </c:cat>
          <c:val>
            <c:numRef>
              <c:f>Tables!$C$26:$C$33</c:f>
              <c:numCache>
                <c:formatCode>General</c:formatCode>
                <c:ptCount val="8"/>
                <c:pt idx="0">
                  <c:v>4</c:v>
                </c:pt>
                <c:pt idx="1">
                  <c:v>0</c:v>
                </c:pt>
                <c:pt idx="2">
                  <c:v>2</c:v>
                </c:pt>
                <c:pt idx="3">
                  <c:v>0</c:v>
                </c:pt>
                <c:pt idx="4">
                  <c:v>0</c:v>
                </c:pt>
                <c:pt idx="5">
                  <c:v>3</c:v>
                </c:pt>
                <c:pt idx="6">
                  <c:v>1</c:v>
                </c:pt>
                <c:pt idx="7">
                  <c:v>0</c:v>
                </c:pt>
              </c:numCache>
            </c:numRef>
          </c:val>
          <c:extLst>
            <c:ext xmlns:c16="http://schemas.microsoft.com/office/drawing/2014/chart" uri="{C3380CC4-5D6E-409C-BE32-E72D297353CC}">
              <c16:uniqueId val="{00000001-427B-4F64-BB72-119BCE71541C}"/>
            </c:ext>
          </c:extLst>
        </c:ser>
        <c:dLbls>
          <c:showLegendKey val="0"/>
          <c:showVal val="0"/>
          <c:showCatName val="0"/>
          <c:showSerName val="0"/>
          <c:showPercent val="0"/>
          <c:showBubbleSize val="0"/>
        </c:dLbls>
        <c:gapWidth val="150"/>
        <c:overlap val="100"/>
        <c:axId val="670940655"/>
        <c:axId val="670939215"/>
      </c:barChart>
      <c:catAx>
        <c:axId val="670940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0939215"/>
        <c:crosses val="autoZero"/>
        <c:auto val="1"/>
        <c:lblAlgn val="ctr"/>
        <c:lblOffset val="100"/>
        <c:noMultiLvlLbl val="0"/>
      </c:catAx>
      <c:valAx>
        <c:axId val="67093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0940655"/>
        <c:crosses val="autoZero"/>
        <c:crossBetween val="between"/>
        <c:minorUnit val="1"/>
      </c:valAx>
      <c:spPr>
        <a:noFill/>
        <a:ln>
          <a:noFill/>
        </a:ln>
        <a:effectLst/>
      </c:spPr>
    </c:plotArea>
    <c:legend>
      <c:legendPos val="b"/>
      <c:layout>
        <c:manualLayout>
          <c:xMode val="edge"/>
          <c:yMode val="edge"/>
          <c:x val="0.13559973501424125"/>
          <c:y val="0.9101138172945773"/>
          <c:w val="0.70357817038667703"/>
          <c:h val="7.28663504911102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14479215548256"/>
          <c:y val="4.7447884595332716E-2"/>
          <c:w val="0.52577403996558736"/>
          <c:h val="0.78832469568991836"/>
        </c:manualLayout>
      </c:layout>
      <c:barChart>
        <c:barDir val="bar"/>
        <c:grouping val="stacked"/>
        <c:varyColors val="0"/>
        <c:ser>
          <c:idx val="0"/>
          <c:order val="0"/>
          <c:tx>
            <c:strRef>
              <c:f>Tables!$B$5</c:f>
              <c:strCache>
                <c:ptCount val="1"/>
                <c:pt idx="0">
                  <c:v>January 2025 - August 2025</c:v>
                </c:pt>
              </c:strCache>
            </c:strRef>
          </c:tx>
          <c:spPr>
            <a:solidFill>
              <a:schemeClr val="accent3">
                <a:lumMod val="75000"/>
              </a:schemeClr>
            </a:solidFill>
            <a:ln>
              <a:noFill/>
            </a:ln>
            <a:effectLst/>
          </c:spPr>
          <c:invertIfNegative val="0"/>
          <c:cat>
            <c:strRef>
              <c:f>Tables!$A$6:$A$23</c:f>
              <c:strCache>
                <c:ptCount val="16"/>
                <c:pt idx="0">
                  <c:v>Load Shift</c:v>
                </c:pt>
                <c:pt idx="1">
                  <c:v>Load Snag or Contact</c:v>
                </c:pt>
                <c:pt idx="2">
                  <c:v>Crane Boom Contact or Failure</c:v>
                </c:pt>
                <c:pt idx="3">
                  <c:v>Lifting Device Component</c:v>
                </c:pt>
                <c:pt idx="4">
                  <c:v>Rigging Equipment Failure</c:v>
                </c:pt>
                <c:pt idx="5">
                  <c:v>Human Error</c:v>
                </c:pt>
                <c:pt idx="6">
                  <c:v>Environmental Factors</c:v>
                </c:pt>
                <c:pt idx="7">
                  <c:v>Rigging Equipment Snag or Contact</c:v>
                </c:pt>
                <c:pt idx="8">
                  <c:v>Maintenance Issue</c:v>
                </c:pt>
                <c:pt idx="9">
                  <c:v>Other</c:v>
                </c:pt>
                <c:pt idx="10">
                  <c:v>Human Error/Load Snag or Contact </c:v>
                </c:pt>
                <c:pt idx="11">
                  <c:v>Maintenance Issue/Material Handling/Rigging Equipment Failure/ Environmental factors </c:v>
                </c:pt>
                <c:pt idx="12">
                  <c:v>Human Error/Load Snag or Contact </c:v>
                </c:pt>
                <c:pt idx="13">
                  <c:v>Load Snag/Contact/Poor Planning</c:v>
                </c:pt>
                <c:pt idx="14">
                  <c:v>Maintenance Issue/Material Handling/Rigging Equipment Failure/ Environmental factors </c:v>
                </c:pt>
                <c:pt idx="15">
                  <c:v>Load Snag/Contact/Poor Planning</c:v>
                </c:pt>
              </c:strCache>
            </c:strRef>
          </c:cat>
          <c:val>
            <c:numRef>
              <c:f>Tables!$B$6:$B$18</c:f>
              <c:numCache>
                <c:formatCode>General</c:formatCode>
                <c:ptCount val="12"/>
                <c:pt idx="0">
                  <c:v>12</c:v>
                </c:pt>
                <c:pt idx="1">
                  <c:v>77</c:v>
                </c:pt>
                <c:pt idx="2">
                  <c:v>16</c:v>
                </c:pt>
                <c:pt idx="3">
                  <c:v>24</c:v>
                </c:pt>
                <c:pt idx="4">
                  <c:v>30</c:v>
                </c:pt>
                <c:pt idx="5">
                  <c:v>42</c:v>
                </c:pt>
                <c:pt idx="6">
                  <c:v>21</c:v>
                </c:pt>
                <c:pt idx="7">
                  <c:v>28</c:v>
                </c:pt>
                <c:pt idx="8">
                  <c:v>6</c:v>
                </c:pt>
                <c:pt idx="9">
                  <c:v>8</c:v>
                </c:pt>
                <c:pt idx="10">
                  <c:v>0</c:v>
                </c:pt>
                <c:pt idx="11">
                  <c:v>0</c:v>
                </c:pt>
              </c:numCache>
            </c:numRef>
          </c:val>
          <c:extLst>
            <c:ext xmlns:c16="http://schemas.microsoft.com/office/drawing/2014/chart" uri="{C3380CC4-5D6E-409C-BE32-E72D297353CC}">
              <c16:uniqueId val="{00000000-8E21-4F58-BEBE-A2E8424C2A62}"/>
            </c:ext>
          </c:extLst>
        </c:ser>
        <c:ser>
          <c:idx val="1"/>
          <c:order val="1"/>
          <c:tx>
            <c:strRef>
              <c:f>Tables!$C$5</c:f>
              <c:strCache>
                <c:ptCount val="1"/>
                <c:pt idx="0">
                  <c:v>September 2025</c:v>
                </c:pt>
              </c:strCache>
            </c:strRef>
          </c:tx>
          <c:spPr>
            <a:solidFill>
              <a:schemeClr val="accent1">
                <a:lumMod val="75000"/>
              </a:schemeClr>
            </a:solidFill>
            <a:ln>
              <a:noFill/>
            </a:ln>
            <a:effectLst/>
          </c:spPr>
          <c:invertIfNegative val="0"/>
          <c:cat>
            <c:strRef>
              <c:f>Tables!$A$6:$A$23</c:f>
              <c:strCache>
                <c:ptCount val="16"/>
                <c:pt idx="0">
                  <c:v>Load Shift</c:v>
                </c:pt>
                <c:pt idx="1">
                  <c:v>Load Snag or Contact</c:v>
                </c:pt>
                <c:pt idx="2">
                  <c:v>Crane Boom Contact or Failure</c:v>
                </c:pt>
                <c:pt idx="3">
                  <c:v>Lifting Device Component</c:v>
                </c:pt>
                <c:pt idx="4">
                  <c:v>Rigging Equipment Failure</c:v>
                </c:pt>
                <c:pt idx="5">
                  <c:v>Human Error</c:v>
                </c:pt>
                <c:pt idx="6">
                  <c:v>Environmental Factors</c:v>
                </c:pt>
                <c:pt idx="7">
                  <c:v>Rigging Equipment Snag or Contact</c:v>
                </c:pt>
                <c:pt idx="8">
                  <c:v>Maintenance Issue</c:v>
                </c:pt>
                <c:pt idx="9">
                  <c:v>Other</c:v>
                </c:pt>
                <c:pt idx="10">
                  <c:v>Human Error/Load Snag or Contact </c:v>
                </c:pt>
                <c:pt idx="11">
                  <c:v>Maintenance Issue/Material Handling/Rigging Equipment Failure/ Environmental factors </c:v>
                </c:pt>
                <c:pt idx="12">
                  <c:v>Human Error/Load Snag or Contact </c:v>
                </c:pt>
                <c:pt idx="13">
                  <c:v>Load Snag/Contact/Poor Planning</c:v>
                </c:pt>
                <c:pt idx="14">
                  <c:v>Maintenance Issue/Material Handling/Rigging Equipment Failure/ Environmental factors </c:v>
                </c:pt>
                <c:pt idx="15">
                  <c:v>Load Snag/Contact/Poor Planning</c:v>
                </c:pt>
              </c:strCache>
            </c:strRef>
          </c:cat>
          <c:val>
            <c:numRef>
              <c:f>Tables!$C$6:$C$23</c:f>
              <c:numCache>
                <c:formatCode>General</c:formatCode>
                <c:ptCount val="16"/>
                <c:pt idx="0">
                  <c:v>0</c:v>
                </c:pt>
                <c:pt idx="1">
                  <c:v>9</c:v>
                </c:pt>
                <c:pt idx="2">
                  <c:v>0</c:v>
                </c:pt>
                <c:pt idx="3">
                  <c:v>0</c:v>
                </c:pt>
                <c:pt idx="4">
                  <c:v>0</c:v>
                </c:pt>
                <c:pt idx="5">
                  <c:v>6</c:v>
                </c:pt>
                <c:pt idx="6">
                  <c:v>0</c:v>
                </c:pt>
                <c:pt idx="7">
                  <c:v>0</c:v>
                </c:pt>
                <c:pt idx="8">
                  <c:v>2</c:v>
                </c:pt>
                <c:pt idx="9">
                  <c:v>0</c:v>
                </c:pt>
                <c:pt idx="10">
                  <c:v>5</c:v>
                </c:pt>
                <c:pt idx="11">
                  <c:v>1</c:v>
                </c:pt>
                <c:pt idx="12">
                  <c:v>5</c:v>
                </c:pt>
                <c:pt idx="13">
                  <c:v>5</c:v>
                </c:pt>
                <c:pt idx="14">
                  <c:v>1</c:v>
                </c:pt>
                <c:pt idx="15">
                  <c:v>5</c:v>
                </c:pt>
              </c:numCache>
            </c:numRef>
          </c:val>
          <c:extLst>
            <c:ext xmlns:c16="http://schemas.microsoft.com/office/drawing/2014/chart" uri="{C3380CC4-5D6E-409C-BE32-E72D297353CC}">
              <c16:uniqueId val="{00000001-8E21-4F58-BEBE-A2E8424C2A62}"/>
            </c:ext>
          </c:extLst>
        </c:ser>
        <c:dLbls>
          <c:showLegendKey val="0"/>
          <c:showVal val="0"/>
          <c:showCatName val="0"/>
          <c:showSerName val="0"/>
          <c:showPercent val="0"/>
          <c:showBubbleSize val="0"/>
        </c:dLbls>
        <c:gapWidth val="150"/>
        <c:overlap val="100"/>
        <c:axId val="1619240975"/>
        <c:axId val="1434021103"/>
      </c:barChart>
      <c:catAx>
        <c:axId val="161924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34021103"/>
        <c:crosses val="autoZero"/>
        <c:auto val="1"/>
        <c:lblAlgn val="ctr"/>
        <c:lblOffset val="100"/>
        <c:noMultiLvlLbl val="0"/>
      </c:catAx>
      <c:valAx>
        <c:axId val="14340211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19240975"/>
        <c:crosses val="autoZero"/>
        <c:crossBetween val="between"/>
        <c:minorUnit val="1"/>
      </c:valAx>
      <c:spPr>
        <a:noFill/>
        <a:ln>
          <a:noFill/>
        </a:ln>
        <a:effectLst/>
      </c:spPr>
    </c:plotArea>
    <c:legend>
      <c:legendPos val="b"/>
      <c:layout>
        <c:manualLayout>
          <c:xMode val="edge"/>
          <c:yMode val="edge"/>
          <c:x val="0.115922933286407"/>
          <c:y val="0.9228966780706882"/>
          <c:w val="0.72267005904895976"/>
          <c:h val="7.278987787519067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ables!$B$45</c:f>
              <c:strCache>
                <c:ptCount val="1"/>
                <c:pt idx="0">
                  <c:v>January 2025 - August 2025</c:v>
                </c:pt>
              </c:strCache>
            </c:strRef>
          </c:tx>
          <c:spPr>
            <a:solidFill>
              <a:schemeClr val="bg2">
                <a:lumMod val="50000"/>
              </a:schemeClr>
            </a:solidFill>
            <a:ln>
              <a:noFill/>
            </a:ln>
            <a:effectLst/>
          </c:spPr>
          <c:invertIfNegative val="0"/>
          <c:cat>
            <c:strRef>
              <c:f>Tables!$A$46:$A$51</c:f>
              <c:strCache>
                <c:ptCount val="6"/>
                <c:pt idx="0">
                  <c:v>Production</c:v>
                </c:pt>
                <c:pt idx="1">
                  <c:v>Drilling</c:v>
                </c:pt>
                <c:pt idx="2">
                  <c:v>Workover</c:v>
                </c:pt>
                <c:pt idx="3">
                  <c:v>Completion</c:v>
                </c:pt>
                <c:pt idx="4">
                  <c:v>Decommissioning</c:v>
                </c:pt>
                <c:pt idx="5">
                  <c:v>Other</c:v>
                </c:pt>
              </c:strCache>
            </c:strRef>
          </c:cat>
          <c:val>
            <c:numRef>
              <c:f>Tables!$B$46:$B$51</c:f>
              <c:numCache>
                <c:formatCode>General</c:formatCode>
                <c:ptCount val="6"/>
                <c:pt idx="0">
                  <c:v>114</c:v>
                </c:pt>
                <c:pt idx="1">
                  <c:v>76</c:v>
                </c:pt>
                <c:pt idx="2">
                  <c:v>20</c:v>
                </c:pt>
                <c:pt idx="3">
                  <c:v>13</c:v>
                </c:pt>
                <c:pt idx="4">
                  <c:v>34</c:v>
                </c:pt>
                <c:pt idx="5">
                  <c:v>15</c:v>
                </c:pt>
              </c:numCache>
            </c:numRef>
          </c:val>
          <c:extLst>
            <c:ext xmlns:c16="http://schemas.microsoft.com/office/drawing/2014/chart" uri="{C3380CC4-5D6E-409C-BE32-E72D297353CC}">
              <c16:uniqueId val="{00000000-BCAE-419D-842D-1F205EE88EDA}"/>
            </c:ext>
          </c:extLst>
        </c:ser>
        <c:ser>
          <c:idx val="1"/>
          <c:order val="1"/>
          <c:tx>
            <c:strRef>
              <c:f>Tables!$C$45</c:f>
              <c:strCache>
                <c:ptCount val="1"/>
                <c:pt idx="0">
                  <c:v>September 2025</c:v>
                </c:pt>
              </c:strCache>
            </c:strRef>
          </c:tx>
          <c:spPr>
            <a:solidFill>
              <a:schemeClr val="accent2"/>
            </a:solidFill>
            <a:ln>
              <a:noFill/>
            </a:ln>
            <a:effectLst/>
          </c:spPr>
          <c:invertIfNegative val="0"/>
          <c:cat>
            <c:strRef>
              <c:f>Tables!$A$46:$A$51</c:f>
              <c:strCache>
                <c:ptCount val="6"/>
                <c:pt idx="0">
                  <c:v>Production</c:v>
                </c:pt>
                <c:pt idx="1">
                  <c:v>Drilling</c:v>
                </c:pt>
                <c:pt idx="2">
                  <c:v>Workover</c:v>
                </c:pt>
                <c:pt idx="3">
                  <c:v>Completion</c:v>
                </c:pt>
                <c:pt idx="4">
                  <c:v>Decommissioning</c:v>
                </c:pt>
                <c:pt idx="5">
                  <c:v>Other</c:v>
                </c:pt>
              </c:strCache>
            </c:strRef>
          </c:cat>
          <c:val>
            <c:numRef>
              <c:f>Tables!$C$46:$C$51</c:f>
              <c:numCache>
                <c:formatCode>General</c:formatCode>
                <c:ptCount val="6"/>
                <c:pt idx="0">
                  <c:v>19</c:v>
                </c:pt>
                <c:pt idx="1">
                  <c:v>9</c:v>
                </c:pt>
                <c:pt idx="2">
                  <c:v>0</c:v>
                </c:pt>
                <c:pt idx="3">
                  <c:v>0</c:v>
                </c:pt>
                <c:pt idx="4">
                  <c:v>0</c:v>
                </c:pt>
                <c:pt idx="5">
                  <c:v>1</c:v>
                </c:pt>
              </c:numCache>
            </c:numRef>
          </c:val>
          <c:extLst>
            <c:ext xmlns:c16="http://schemas.microsoft.com/office/drawing/2014/chart" uri="{C3380CC4-5D6E-409C-BE32-E72D297353CC}">
              <c16:uniqueId val="{00000001-BCAE-419D-842D-1F205EE88EDA}"/>
            </c:ext>
          </c:extLst>
        </c:ser>
        <c:dLbls>
          <c:showLegendKey val="0"/>
          <c:showVal val="0"/>
          <c:showCatName val="0"/>
          <c:showSerName val="0"/>
          <c:showPercent val="0"/>
          <c:showBubbleSize val="0"/>
        </c:dLbls>
        <c:gapWidth val="150"/>
        <c:overlap val="100"/>
        <c:axId val="1628150079"/>
        <c:axId val="1628152959"/>
      </c:barChart>
      <c:catAx>
        <c:axId val="162815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8152959"/>
        <c:crosses val="autoZero"/>
        <c:auto val="1"/>
        <c:lblAlgn val="ctr"/>
        <c:lblOffset val="100"/>
        <c:noMultiLvlLbl val="0"/>
      </c:catAx>
      <c:valAx>
        <c:axId val="1628152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8150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ables!$B$54</c:f>
              <c:strCache>
                <c:ptCount val="1"/>
                <c:pt idx="0">
                  <c:v>January 2025 - August 2025</c:v>
                </c:pt>
              </c:strCache>
            </c:strRef>
          </c:tx>
          <c:spPr>
            <a:solidFill>
              <a:schemeClr val="accent3">
                <a:lumMod val="75000"/>
              </a:schemeClr>
            </a:solidFill>
            <a:ln>
              <a:noFill/>
            </a:ln>
            <a:effectLst/>
          </c:spPr>
          <c:invertIfNegative val="0"/>
          <c:cat>
            <c:strRef>
              <c:f>Tables!$A$55:$A$56</c:f>
              <c:strCache>
                <c:ptCount val="2"/>
                <c:pt idx="0">
                  <c:v>Yes</c:v>
                </c:pt>
                <c:pt idx="1">
                  <c:v>No</c:v>
                </c:pt>
              </c:strCache>
            </c:strRef>
          </c:cat>
          <c:val>
            <c:numRef>
              <c:f>Tables!$B$55:$B$56</c:f>
              <c:numCache>
                <c:formatCode>General</c:formatCode>
                <c:ptCount val="2"/>
                <c:pt idx="0">
                  <c:v>77</c:v>
                </c:pt>
                <c:pt idx="1">
                  <c:v>197</c:v>
                </c:pt>
              </c:numCache>
            </c:numRef>
          </c:val>
          <c:extLst>
            <c:ext xmlns:c16="http://schemas.microsoft.com/office/drawing/2014/chart" uri="{C3380CC4-5D6E-409C-BE32-E72D297353CC}">
              <c16:uniqueId val="{00000000-820A-4CD9-9857-339383112F1E}"/>
            </c:ext>
          </c:extLst>
        </c:ser>
        <c:ser>
          <c:idx val="1"/>
          <c:order val="1"/>
          <c:tx>
            <c:strRef>
              <c:f>Tables!$C$54</c:f>
              <c:strCache>
                <c:ptCount val="1"/>
                <c:pt idx="0">
                  <c:v>September 2025</c:v>
                </c:pt>
              </c:strCache>
            </c:strRef>
          </c:tx>
          <c:spPr>
            <a:solidFill>
              <a:schemeClr val="accent5"/>
            </a:solidFill>
            <a:ln>
              <a:noFill/>
            </a:ln>
            <a:effectLst/>
          </c:spPr>
          <c:invertIfNegative val="0"/>
          <c:cat>
            <c:strRef>
              <c:f>Tables!$A$55:$A$56</c:f>
              <c:strCache>
                <c:ptCount val="2"/>
                <c:pt idx="0">
                  <c:v>Yes</c:v>
                </c:pt>
                <c:pt idx="1">
                  <c:v>No</c:v>
                </c:pt>
              </c:strCache>
            </c:strRef>
          </c:cat>
          <c:val>
            <c:numRef>
              <c:f>Tables!$C$55:$C$56</c:f>
              <c:numCache>
                <c:formatCode>General</c:formatCode>
                <c:ptCount val="2"/>
                <c:pt idx="0">
                  <c:v>2</c:v>
                </c:pt>
                <c:pt idx="1">
                  <c:v>27</c:v>
                </c:pt>
              </c:numCache>
            </c:numRef>
          </c:val>
          <c:extLst>
            <c:ext xmlns:c16="http://schemas.microsoft.com/office/drawing/2014/chart" uri="{C3380CC4-5D6E-409C-BE32-E72D297353CC}">
              <c16:uniqueId val="{00000001-820A-4CD9-9857-339383112F1E}"/>
            </c:ext>
          </c:extLst>
        </c:ser>
        <c:dLbls>
          <c:showLegendKey val="0"/>
          <c:showVal val="0"/>
          <c:showCatName val="0"/>
          <c:showSerName val="0"/>
          <c:showPercent val="0"/>
          <c:showBubbleSize val="0"/>
        </c:dLbls>
        <c:gapWidth val="150"/>
        <c:overlap val="100"/>
        <c:axId val="1564788335"/>
        <c:axId val="1564777775"/>
      </c:barChart>
      <c:catAx>
        <c:axId val="15647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4777775"/>
        <c:crosses val="autoZero"/>
        <c:auto val="1"/>
        <c:lblAlgn val="ctr"/>
        <c:lblOffset val="100"/>
        <c:noMultiLvlLbl val="0"/>
      </c:catAx>
      <c:valAx>
        <c:axId val="1564777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4788335"/>
        <c:crosses val="autoZero"/>
        <c:crossBetween val="between"/>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cid:1aad6a3e-1d7e-45f6-99c0-e9af0b63fe95" TargetMode="External"/><Relationship Id="rId5" Type="http://schemas.openxmlformats.org/officeDocument/2006/relationships/image" Target="../media/image2.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2234</xdr:colOff>
      <xdr:row>3</xdr:row>
      <xdr:rowOff>200025</xdr:rowOff>
    </xdr:to>
    <xdr:pic>
      <xdr:nvPicPr>
        <xdr:cNvPr id="2" name="Picture 1">
          <a:extLst>
            <a:ext uri="{FF2B5EF4-FFF2-40B4-BE49-F238E27FC236}">
              <a16:creationId xmlns:a16="http://schemas.microsoft.com/office/drawing/2014/main" id="{4DF2FD41-60C5-5E32-BE2C-045375345B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519684" cy="10477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50923</xdr:colOff>
      <xdr:row>20</xdr:row>
      <xdr:rowOff>19048</xdr:rowOff>
    </xdr:from>
    <xdr:to>
      <xdr:col>8</xdr:col>
      <xdr:colOff>296332</xdr:colOff>
      <xdr:row>42</xdr:row>
      <xdr:rowOff>135467</xdr:rowOff>
    </xdr:to>
    <xdr:graphicFrame macro="">
      <xdr:nvGraphicFramePr>
        <xdr:cNvPr id="2" name="Chart 1">
          <a:extLst>
            <a:ext uri="{FF2B5EF4-FFF2-40B4-BE49-F238E27FC236}">
              <a16:creationId xmlns:a16="http://schemas.microsoft.com/office/drawing/2014/main" id="{363F3F34-BBBC-4AF7-8C73-6D2341BE8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800</xdr:colOff>
      <xdr:row>20</xdr:row>
      <xdr:rowOff>15874</xdr:rowOff>
    </xdr:from>
    <xdr:to>
      <xdr:col>2</xdr:col>
      <xdr:colOff>910166</xdr:colOff>
      <xdr:row>43</xdr:row>
      <xdr:rowOff>-1</xdr:rowOff>
    </xdr:to>
    <xdr:graphicFrame macro="">
      <xdr:nvGraphicFramePr>
        <xdr:cNvPr id="5" name="Chart 4">
          <a:extLst>
            <a:ext uri="{FF2B5EF4-FFF2-40B4-BE49-F238E27FC236}">
              <a16:creationId xmlns:a16="http://schemas.microsoft.com/office/drawing/2014/main" id="{2085A94F-A0AC-4C59-A7BD-74B9D14A6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04801</xdr:colOff>
      <xdr:row>20</xdr:row>
      <xdr:rowOff>12699</xdr:rowOff>
    </xdr:from>
    <xdr:to>
      <xdr:col>15</xdr:col>
      <xdr:colOff>50800</xdr:colOff>
      <xdr:row>42</xdr:row>
      <xdr:rowOff>143933</xdr:rowOff>
    </xdr:to>
    <xdr:graphicFrame macro="">
      <xdr:nvGraphicFramePr>
        <xdr:cNvPr id="6" name="Chart 5">
          <a:extLst>
            <a:ext uri="{FF2B5EF4-FFF2-40B4-BE49-F238E27FC236}">
              <a16:creationId xmlns:a16="http://schemas.microsoft.com/office/drawing/2014/main" id="{AD199F97-AC0C-4601-8536-1F8622BB7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74134</xdr:colOff>
      <xdr:row>0</xdr:row>
      <xdr:rowOff>25400</xdr:rowOff>
    </xdr:from>
    <xdr:to>
      <xdr:col>19</xdr:col>
      <xdr:colOff>355600</xdr:colOff>
      <xdr:row>18</xdr:row>
      <xdr:rowOff>76200</xdr:rowOff>
    </xdr:to>
    <xdr:sp macro="" textlink="">
      <xdr:nvSpPr>
        <xdr:cNvPr id="7" name="TextBox 6">
          <a:extLst>
            <a:ext uri="{FF2B5EF4-FFF2-40B4-BE49-F238E27FC236}">
              <a16:creationId xmlns:a16="http://schemas.microsoft.com/office/drawing/2014/main" id="{7B099768-B12B-5600-1A53-01B854782FC4}"/>
            </a:ext>
          </a:extLst>
        </xdr:cNvPr>
        <xdr:cNvSpPr txBox="1"/>
      </xdr:nvSpPr>
      <xdr:spPr>
        <a:xfrm>
          <a:off x="6510867" y="25400"/>
          <a:ext cx="9135533" cy="3869267"/>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buNone/>
          </a:pPr>
          <a:r>
            <a:rPr lang="en-US" sz="2000" b="1" u="sng"/>
            <a:t>September 2025 Lifting Incidents - Monthly Highlights</a:t>
          </a:r>
        </a:p>
        <a:p>
          <a:pPr>
            <a:buNone/>
          </a:pPr>
          <a:r>
            <a:rPr lang="en-US" sz="1400"/>
            <a:t>Throughout September, multiple lifting-related incidents were reported across offshore operations. While no serious injuries occurred, the events highlight recurring themes that continue to drive risk during crane and material-handling activities.</a:t>
          </a:r>
        </a:p>
        <a:p>
          <a:pPr>
            <a:buNone/>
          </a:pPr>
          <a:endParaRPr lang="en-US" sz="800"/>
        </a:p>
        <a:p>
          <a:pPr>
            <a:buNone/>
          </a:pPr>
          <a:r>
            <a:rPr lang="en-US" sz="1400"/>
            <a:t>Several incidents involved </a:t>
          </a:r>
          <a:r>
            <a:rPr lang="en-US" sz="1400" b="1"/>
            <a:t>load contact or snagging</a:t>
          </a:r>
          <a:r>
            <a:rPr lang="en-US" sz="1400"/>
            <a:t>, particularly during tight landings, blind lifts, or when equipment protrusions were not fully accounted for in the lift path. </a:t>
          </a:r>
          <a:r>
            <a:rPr lang="en-US" sz="1400" b="1"/>
            <a:t>Mechanical and equipment failures</a:t>
          </a:r>
          <a:r>
            <a:rPr lang="en-US" sz="1400"/>
            <a:t>—including sling failures, winch issues, and unexpected engine or wire rope failures—also contributed to high-potential events, though secondary retention systems prevented more serious outcomes.</a:t>
          </a:r>
        </a:p>
        <a:p>
          <a:pPr>
            <a:buNone/>
          </a:pPr>
          <a:endParaRPr lang="en-US" sz="800"/>
        </a:p>
        <a:p>
          <a:pPr>
            <a:buNone/>
          </a:pPr>
          <a:r>
            <a:rPr lang="en-US" sz="1400"/>
            <a:t>Additional incidents stemmed from </a:t>
          </a:r>
          <a:r>
            <a:rPr lang="en-US" sz="1400" b="1"/>
            <a:t>hose handling</a:t>
          </a:r>
          <a:r>
            <a:rPr lang="en-US" sz="1400"/>
            <a:t>, </a:t>
          </a:r>
          <a:r>
            <a:rPr lang="en-US" sz="1400" b="1"/>
            <a:t>chemical tote movement</a:t>
          </a:r>
          <a:r>
            <a:rPr lang="en-US" sz="1400"/>
            <a:t>, and </a:t>
          </a:r>
          <a:r>
            <a:rPr lang="en-US" sz="1400" b="1"/>
            <a:t>pipe transfer operations</a:t>
          </a:r>
          <a:r>
            <a:rPr lang="en-US" sz="1400"/>
            <a:t>, emphasizing the need for improved load control, clear communication between operators and riggers, and thorough pre-lift inspections. Positive actions such as timely all-stop calls, adherence to red-zone protocols, and rapid reporting helped prevent further escalation in several cases.</a:t>
          </a:r>
        </a:p>
        <a:p>
          <a:pPr>
            <a:buNone/>
          </a:pPr>
          <a:endParaRPr lang="en-US" sz="800"/>
        </a:p>
        <a:p>
          <a:pPr>
            <a:buNone/>
          </a:pPr>
          <a:r>
            <a:rPr lang="en-US" sz="1400"/>
            <a:t>Overall, September’s activity reinforces the importance of strong lift planning, effective use of taglines, proactive equipment maintenance, and maintaining situational awareness throughout all stages of lifting operations.</a:t>
          </a:r>
        </a:p>
        <a:p>
          <a:pPr>
            <a:buNone/>
          </a:pPr>
          <a:endParaRPr lang="en-US" sz="1400"/>
        </a:p>
        <a:p>
          <a:pPr>
            <a:buNone/>
          </a:pPr>
          <a:endParaRPr lang="en-US" sz="1400"/>
        </a:p>
      </xdr:txBody>
    </xdr:sp>
    <xdr:clientData/>
  </xdr:twoCellAnchor>
  <xdr:twoCellAnchor>
    <xdr:from>
      <xdr:col>15</xdr:col>
      <xdr:colOff>87840</xdr:colOff>
      <xdr:row>20</xdr:row>
      <xdr:rowOff>12700</xdr:rowOff>
    </xdr:from>
    <xdr:to>
      <xdr:col>21</xdr:col>
      <xdr:colOff>504527</xdr:colOff>
      <xdr:row>42</xdr:row>
      <xdr:rowOff>135467</xdr:rowOff>
    </xdr:to>
    <xdr:graphicFrame macro="">
      <xdr:nvGraphicFramePr>
        <xdr:cNvPr id="4" name="Chart 3">
          <a:extLst>
            <a:ext uri="{FF2B5EF4-FFF2-40B4-BE49-F238E27FC236}">
              <a16:creationId xmlns:a16="http://schemas.microsoft.com/office/drawing/2014/main" id="{86E6E798-CA3C-4872-A969-B8A651908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91602</xdr:colOff>
      <xdr:row>0</xdr:row>
      <xdr:rowOff>47625</xdr:rowOff>
    </xdr:from>
    <xdr:to>
      <xdr:col>21</xdr:col>
      <xdr:colOff>609600</xdr:colOff>
      <xdr:row>3</xdr:row>
      <xdr:rowOff>85725</xdr:rowOff>
    </xdr:to>
    <xdr:pic>
      <xdr:nvPicPr>
        <xdr:cNvPr id="3" name="image_0" descr="image">
          <a:extLst>
            <a:ext uri="{FF2B5EF4-FFF2-40B4-BE49-F238E27FC236}">
              <a16:creationId xmlns:a16="http://schemas.microsoft.com/office/drawing/2014/main" id="{BFF367FC-D893-7441-9ABC-23CC170E82E1}"/>
            </a:ext>
          </a:extLst>
        </xdr:cNvPr>
        <xdr:cNvPicPr>
          <a:picLocks noChangeAspect="1" noChangeArrowheads="1"/>
        </xdr:cNvPicPr>
      </xdr:nvPicPr>
      <xdr:blipFill>
        <a:blip xmlns:r="http://schemas.openxmlformats.org/officeDocument/2006/relationships" r:embed="rId5" r:link="rId6" cstate="print">
          <a:extLst>
            <a:ext uri="{28A0092B-C50C-407E-A947-70E740481C1C}">
              <a14:useLocalDpi xmlns:a14="http://schemas.microsoft.com/office/drawing/2010/main" val="0"/>
            </a:ext>
          </a:extLst>
        </a:blip>
        <a:srcRect/>
        <a:stretch>
          <a:fillRect/>
        </a:stretch>
      </xdr:blipFill>
      <xdr:spPr bwMode="auto">
        <a:xfrm>
          <a:off x="15745927" y="47625"/>
          <a:ext cx="1027598" cy="1019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xdr:row>
      <xdr:rowOff>0</xdr:rowOff>
    </xdr:from>
    <xdr:to>
      <xdr:col>15</xdr:col>
      <xdr:colOff>593723</xdr:colOff>
      <xdr:row>13</xdr:row>
      <xdr:rowOff>85725</xdr:rowOff>
    </xdr:to>
    <xdr:sp macro="" textlink="">
      <xdr:nvSpPr>
        <xdr:cNvPr id="2" name="TextBox 1">
          <a:extLst>
            <a:ext uri="{FF2B5EF4-FFF2-40B4-BE49-F238E27FC236}">
              <a16:creationId xmlns:a16="http://schemas.microsoft.com/office/drawing/2014/main" id="{17BE7371-189E-44D1-9F86-5396A47CBBB6}"/>
            </a:ext>
          </a:extLst>
        </xdr:cNvPr>
        <xdr:cNvSpPr txBox="1"/>
      </xdr:nvSpPr>
      <xdr:spPr>
        <a:xfrm>
          <a:off x="38100" y="333375"/>
          <a:ext cx="9699623" cy="20288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 While ~24% of lifting incidents in February were linked to sea swells or wind conditions, </a:t>
          </a:r>
          <a:r>
            <a:rPr lang="en-US" sz="1600" baseline="0">
              <a:latin typeface="Arial" panose="020B0604020202020204" pitchFamily="34" charset="0"/>
              <a:cs typeface="Arial" panose="020B0604020202020204" pitchFamily="34" charset="0"/>
            </a:rPr>
            <a:t>a common failure in March involved the load getting caught on or striking nearby objects (&gt;29% of March incidents).</a:t>
          </a:r>
        </a:p>
        <a:p>
          <a:endParaRPr lang="en-US" sz="1600" baseline="0">
            <a:latin typeface="Arial" panose="020B0604020202020204" pitchFamily="34" charset="0"/>
            <a:cs typeface="Arial" panose="020B0604020202020204" pitchFamily="34" charset="0"/>
          </a:endParaRPr>
        </a:p>
        <a:p>
          <a:r>
            <a:rPr lang="en-US" sz="1600">
              <a:latin typeface="Arial" panose="020B0604020202020204" pitchFamily="34" charset="0"/>
              <a:cs typeface="Arial" panose="020B0604020202020204" pitchFamily="34" charset="0"/>
            </a:rPr>
            <a:t>- March</a:t>
          </a:r>
          <a:r>
            <a:rPr lang="en-US" sz="1600" baseline="0">
              <a:latin typeface="Arial" panose="020B0604020202020204" pitchFamily="34" charset="0"/>
              <a:cs typeface="Arial" panose="020B0604020202020204" pitchFamily="34" charset="0"/>
            </a:rPr>
            <a:t> had more incidents involving components of the crane boom than January and February combined (4 in March in comparison to 3 total for January and February).     </a:t>
          </a:r>
        </a:p>
        <a:p>
          <a:endParaRPr lang="en-US" sz="1600" baseline="0">
            <a:latin typeface="Arial" panose="020B0604020202020204" pitchFamily="34" charset="0"/>
            <a:cs typeface="Arial" panose="020B0604020202020204" pitchFamily="34" charset="0"/>
          </a:endParaRPr>
        </a:p>
        <a:p>
          <a:r>
            <a:rPr lang="en-US" sz="1600" baseline="0">
              <a:latin typeface="Arial" panose="020B0604020202020204" pitchFamily="34" charset="0"/>
              <a:cs typeface="Arial" panose="020B0604020202020204" pitchFamily="34" charset="0"/>
            </a:rPr>
            <a:t>- Several incidents in March were attributed to a lack of effective communication or coordination, making it harder for personnel to stay aware of lift movements and changes in real-time. </a:t>
          </a:r>
          <a:endParaRPr lang="en-US" sz="1600" u="sng">
            <a:latin typeface="Arial" panose="020B0604020202020204" pitchFamily="34" charset="0"/>
            <a:cs typeface="Arial" panose="020B0604020202020204" pitchFamily="34" charset="0"/>
          </a:endParaRPr>
        </a:p>
      </xdr:txBody>
    </xdr:sp>
    <xdr:clientData/>
  </xdr:twoCellAnchor>
  <xdr:twoCellAnchor>
    <xdr:from>
      <xdr:col>0</xdr:col>
      <xdr:colOff>47625</xdr:colOff>
      <xdr:row>16</xdr:row>
      <xdr:rowOff>0</xdr:rowOff>
    </xdr:from>
    <xdr:to>
      <xdr:col>16</xdr:col>
      <xdr:colOff>107949</xdr:colOff>
      <xdr:row>30</xdr:row>
      <xdr:rowOff>28575</xdr:rowOff>
    </xdr:to>
    <xdr:sp macro="" textlink="">
      <xdr:nvSpPr>
        <xdr:cNvPr id="3" name="TextBox 2">
          <a:extLst>
            <a:ext uri="{FF2B5EF4-FFF2-40B4-BE49-F238E27FC236}">
              <a16:creationId xmlns:a16="http://schemas.microsoft.com/office/drawing/2014/main" id="{3285DABB-271F-4056-852F-A656B7ED95AE}"/>
            </a:ext>
          </a:extLst>
        </xdr:cNvPr>
        <xdr:cNvSpPr txBox="1"/>
      </xdr:nvSpPr>
      <xdr:spPr>
        <a:xfrm>
          <a:off x="47625" y="2933700"/>
          <a:ext cx="9813924" cy="22955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none">
              <a:latin typeface="Arial" panose="020B0604020202020204" pitchFamily="34" charset="0"/>
              <a:cs typeface="Arial" panose="020B0604020202020204" pitchFamily="34" charset="0"/>
            </a:rPr>
            <a:t>- Multiple lifting incidents in April indicated lapes in awareness</a:t>
          </a:r>
          <a:r>
            <a:rPr lang="en-US" sz="1600" u="none" baseline="0">
              <a:latin typeface="Arial" panose="020B0604020202020204" pitchFamily="34" charset="0"/>
              <a:cs typeface="Arial" panose="020B0604020202020204" pitchFamily="34" charset="0"/>
            </a:rPr>
            <a:t> as contributing factors to equipment damage and near misses, emphasizing the importance of reinforcing situational awareness during every lift.</a:t>
          </a:r>
        </a:p>
        <a:p>
          <a:r>
            <a:rPr lang="en-US" sz="1600" u="none" baseline="0">
              <a:latin typeface="Arial" panose="020B0604020202020204" pitchFamily="34" charset="0"/>
              <a:cs typeface="Arial" panose="020B0604020202020204" pitchFamily="34" charset="0"/>
            </a:rPr>
            <a:t> </a:t>
          </a:r>
          <a:endParaRPr lang="en-US" sz="1600">
            <a:effectLst/>
          </a:endParaRPr>
        </a:p>
        <a:p>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t>
          </a:r>
          <a:r>
            <a:rPr lang="en-US" sz="1100">
              <a:solidFill>
                <a:schemeClr val="dk1"/>
              </a:solidFill>
              <a:effectLst/>
              <a:latin typeface="+mn-lt"/>
              <a:ea typeface="+mn-ea"/>
              <a:cs typeface="+mn-cs"/>
            </a:rPr>
            <a:t> </a:t>
          </a:r>
          <a:r>
            <a:rPr lang="en-US" sz="1600" u="none" baseline="0">
              <a:latin typeface="Arial" panose="020B0604020202020204" pitchFamily="34" charset="0"/>
              <a:cs typeface="Arial" panose="020B0604020202020204" pitchFamily="34" charset="0"/>
            </a:rPr>
            <a:t>At least 13 incidents in April reported minor to substantial damage to equipment, including cranes, tugs, slings, and miscellaneous components.    </a:t>
          </a:r>
        </a:p>
        <a:p>
          <a:r>
            <a:rPr lang="en-US" sz="1600" u="none" baseline="0">
              <a:latin typeface="Arial" panose="020B0604020202020204" pitchFamily="34" charset="0"/>
              <a:cs typeface="Arial" panose="020B0604020202020204" pitchFamily="34" charset="0"/>
            </a:rPr>
            <a:t> </a:t>
          </a:r>
        </a:p>
        <a:p>
          <a:r>
            <a:rPr lang="en-US" sz="1600" u="none" baseline="0">
              <a:latin typeface="Arial" panose="020B0604020202020204" pitchFamily="34" charset="0"/>
              <a:cs typeface="Arial" panose="020B0604020202020204" pitchFamily="34" charset="0"/>
            </a:rPr>
            <a:t>- The most common lifting failures (36%) in April involved the load snagging or contacting something during the lift and human error-related events.                         </a:t>
          </a:r>
          <a:endParaRPr lang="en-US" sz="1600" u="none">
            <a:latin typeface="Arial" panose="020B0604020202020204" pitchFamily="34" charset="0"/>
            <a:cs typeface="Arial" panose="020B0604020202020204" pitchFamily="34" charset="0"/>
          </a:endParaRPr>
        </a:p>
      </xdr:txBody>
    </xdr:sp>
    <xdr:clientData/>
  </xdr:twoCellAnchor>
  <xdr:twoCellAnchor>
    <xdr:from>
      <xdr:col>0</xdr:col>
      <xdr:colOff>0</xdr:colOff>
      <xdr:row>33</xdr:row>
      <xdr:rowOff>0</xdr:rowOff>
    </xdr:from>
    <xdr:to>
      <xdr:col>16</xdr:col>
      <xdr:colOff>60324</xdr:colOff>
      <xdr:row>45</xdr:row>
      <xdr:rowOff>9525</xdr:rowOff>
    </xdr:to>
    <xdr:sp macro="" textlink="">
      <xdr:nvSpPr>
        <xdr:cNvPr id="4" name="TextBox 3">
          <a:extLst>
            <a:ext uri="{FF2B5EF4-FFF2-40B4-BE49-F238E27FC236}">
              <a16:creationId xmlns:a16="http://schemas.microsoft.com/office/drawing/2014/main" id="{E17FCEE0-6055-4CFA-B4B3-DE42689ECA2C}"/>
            </a:ext>
          </a:extLst>
        </xdr:cNvPr>
        <xdr:cNvSpPr txBox="1"/>
      </xdr:nvSpPr>
      <xdr:spPr>
        <a:xfrm>
          <a:off x="0" y="5686425"/>
          <a:ext cx="9813924" cy="1952625"/>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none">
              <a:latin typeface="Arial" panose="020B0604020202020204" pitchFamily="34" charset="0"/>
              <a:cs typeface="Arial" panose="020B0604020202020204" pitchFamily="34" charset="0"/>
            </a:rPr>
            <a:t>- Weather conditions during multiple incidents in May included high wind speeds, emphasizing the need for heightened caution and readiness to adapt lifting operations to changing environmental factors.</a:t>
          </a:r>
        </a:p>
        <a:p>
          <a:r>
            <a:rPr lang="en-US" sz="1600" u="none" baseline="0">
              <a:latin typeface="Arial" panose="020B0604020202020204" pitchFamily="34" charset="0"/>
              <a:cs typeface="Arial" panose="020B0604020202020204" pitchFamily="34" charset="0"/>
            </a:rPr>
            <a:t> </a:t>
          </a:r>
          <a:endParaRPr lang="en-US" sz="1600">
            <a:effectLst/>
          </a:endParaRPr>
        </a:p>
        <a:p>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Load and rigging snags and contacts remain significant challenges in offshore lifting operations. As of May, these issues have been reported in at least 1 in 3 lifting incidents for 2025.                                     </a:t>
          </a:r>
          <a:r>
            <a:rPr kumimoji="0" lang="en-US" sz="16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x</a:t>
          </a:r>
          <a:r>
            <a:rPr lang="en-US" sz="1600" u="none" baseline="0">
              <a:solidFill>
                <a:schemeClr val="bg1"/>
              </a:solidFill>
              <a:latin typeface="Arial" panose="020B0604020202020204" pitchFamily="34" charset="0"/>
              <a:cs typeface="Arial" panose="020B0604020202020204" pitchFamily="34" charset="0"/>
            </a:rPr>
            <a:t> </a:t>
          </a:r>
        </a:p>
        <a:p>
          <a:endParaRPr lang="en-US" sz="1600">
            <a:effectLst/>
          </a:endParaRPr>
        </a:p>
        <a:p>
          <a:r>
            <a:rPr lang="en-US" sz="1600" u="none" baseline="0">
              <a:latin typeface="Arial" panose="020B0604020202020204" pitchFamily="34" charset="0"/>
              <a:cs typeface="Arial" panose="020B0604020202020204" pitchFamily="34" charset="0"/>
            </a:rPr>
            <a:t>- 20% of the incidents in May involved dropped objects.</a:t>
          </a:r>
          <a:endParaRPr lang="en-US" sz="1600" u="none">
            <a:latin typeface="Arial" panose="020B0604020202020204" pitchFamily="34" charset="0"/>
            <a:cs typeface="Arial" panose="020B0604020202020204" pitchFamily="34" charset="0"/>
          </a:endParaRPr>
        </a:p>
      </xdr:txBody>
    </xdr:sp>
    <xdr:clientData/>
  </xdr:twoCellAnchor>
  <xdr:twoCellAnchor>
    <xdr:from>
      <xdr:col>0</xdr:col>
      <xdr:colOff>0</xdr:colOff>
      <xdr:row>52</xdr:row>
      <xdr:rowOff>76200</xdr:rowOff>
    </xdr:from>
    <xdr:to>
      <xdr:col>16</xdr:col>
      <xdr:colOff>60324</xdr:colOff>
      <xdr:row>65</xdr:row>
      <xdr:rowOff>9525</xdr:rowOff>
    </xdr:to>
    <xdr:sp macro="" textlink="">
      <xdr:nvSpPr>
        <xdr:cNvPr id="5" name="TextBox 4">
          <a:extLst>
            <a:ext uri="{FF2B5EF4-FFF2-40B4-BE49-F238E27FC236}">
              <a16:creationId xmlns:a16="http://schemas.microsoft.com/office/drawing/2014/main" id="{0AE74F28-40F8-4916-BD4B-698DE534E647}"/>
            </a:ext>
          </a:extLst>
        </xdr:cNvPr>
        <xdr:cNvSpPr txBox="1"/>
      </xdr:nvSpPr>
      <xdr:spPr>
        <a:xfrm>
          <a:off x="0" y="9010650"/>
          <a:ext cx="9813924" cy="2038350"/>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none">
              <a:latin typeface="Arial" panose="020B0604020202020204" pitchFamily="34" charset="0"/>
              <a:cs typeface="Arial" panose="020B0604020202020204" pitchFamily="34" charset="0"/>
            </a:rPr>
            <a:t>- Equipment failures accounted for</a:t>
          </a:r>
          <a:r>
            <a:rPr lang="en-US" sz="1600" u="none" baseline="0">
              <a:latin typeface="Arial" panose="020B0604020202020204" pitchFamily="34" charset="0"/>
              <a:cs typeface="Arial" panose="020B0604020202020204" pitchFamily="34" charset="0"/>
            </a:rPr>
            <a:t> nearly 30% of the incidents, with issues related to slings, hydraulic components, and crane mechanisms noted.  </a:t>
          </a:r>
          <a:endParaRPr lang="en-US" sz="1600">
            <a:effectLst/>
          </a:endParaRPr>
        </a:p>
        <a:p>
          <a:endParaRPr lang="en-US" sz="1600">
            <a:effectLst/>
          </a:endParaRPr>
        </a:p>
        <a:p>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ncidents involving environmental factors (e.g., unexpected swells affecting load movements) highlight a trend where many unexpected changes during the lift were directly influenced by maritime conditions.</a:t>
          </a:r>
          <a:r>
            <a:rPr kumimoji="0" lang="en-US" sz="16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x</a:t>
          </a:r>
          <a:r>
            <a:rPr lang="en-US" sz="1600" u="none" baseline="0">
              <a:solidFill>
                <a:schemeClr val="bg1"/>
              </a:solidFill>
              <a:latin typeface="Arial" panose="020B0604020202020204" pitchFamily="34" charset="0"/>
              <a:cs typeface="Arial" panose="020B0604020202020204" pitchFamily="34" charset="0"/>
            </a:rPr>
            <a:t> </a:t>
          </a:r>
        </a:p>
        <a:p>
          <a:endParaRPr lang="en-US" sz="1600">
            <a:effectLst/>
          </a:endParaRPr>
        </a:p>
        <a:p>
          <a:r>
            <a:rPr lang="en-US" sz="1600" u="none" baseline="0">
              <a:latin typeface="Arial" panose="020B0604020202020204" pitchFamily="34" charset="0"/>
              <a:cs typeface="Arial" panose="020B0604020202020204" pitchFamily="34" charset="0"/>
            </a:rPr>
            <a:t>- Approximately 24% of decommissioning lifting incidents for 2025 occurred this month.</a:t>
          </a:r>
          <a:endParaRPr lang="en-US" sz="1600" u="none">
            <a:latin typeface="Arial" panose="020B0604020202020204" pitchFamily="34" charset="0"/>
            <a:cs typeface="Arial" panose="020B0604020202020204" pitchFamily="34" charset="0"/>
          </a:endParaRPr>
        </a:p>
      </xdr:txBody>
    </xdr:sp>
    <xdr:clientData/>
  </xdr:twoCellAnchor>
  <xdr:twoCellAnchor>
    <xdr:from>
      <xdr:col>0</xdr:col>
      <xdr:colOff>0</xdr:colOff>
      <xdr:row>68</xdr:row>
      <xdr:rowOff>9525</xdr:rowOff>
    </xdr:from>
    <xdr:to>
      <xdr:col>16</xdr:col>
      <xdr:colOff>60324</xdr:colOff>
      <xdr:row>98</xdr:row>
      <xdr:rowOff>152400</xdr:rowOff>
    </xdr:to>
    <xdr:sp macro="" textlink="">
      <xdr:nvSpPr>
        <xdr:cNvPr id="7" name="TextBox 6">
          <a:extLst>
            <a:ext uri="{FF2B5EF4-FFF2-40B4-BE49-F238E27FC236}">
              <a16:creationId xmlns:a16="http://schemas.microsoft.com/office/drawing/2014/main" id="{4EE81E4D-AEF0-4802-9137-06E75D3A906F}"/>
            </a:ext>
          </a:extLst>
        </xdr:cNvPr>
        <xdr:cNvSpPr txBox="1"/>
      </xdr:nvSpPr>
      <xdr:spPr>
        <a:xfrm>
          <a:off x="0" y="11877675"/>
          <a:ext cx="9813924" cy="5000625"/>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0" u="none">
            <a:latin typeface="Arial" panose="020B0604020202020204" pitchFamily="34" charset="0"/>
            <a:cs typeface="Arial" panose="020B0604020202020204" pitchFamily="34" charset="0"/>
          </a:endParaRPr>
        </a:p>
        <a:p>
          <a:r>
            <a:rPr lang="en-US" sz="1600" b="0" u="none">
              <a:latin typeface="Arial" panose="020B0604020202020204" pitchFamily="34" charset="0"/>
              <a:cs typeface="Arial" panose="020B0604020202020204" pitchFamily="34" charset="0"/>
            </a:rPr>
            <a:t>-</a:t>
          </a:r>
          <a:r>
            <a:rPr lang="en-US" sz="1600" b="0" u="none" baseline="0">
              <a:latin typeface="Arial" panose="020B0604020202020204" pitchFamily="34" charset="0"/>
              <a:cs typeface="Arial" panose="020B0604020202020204" pitchFamily="34" charset="0"/>
            </a:rPr>
            <a:t> </a:t>
          </a:r>
          <a:r>
            <a:rPr lang="en-US" sz="1600" b="1" u="sng">
              <a:latin typeface="Arial" panose="020B0604020202020204" pitchFamily="34" charset="0"/>
              <a:cs typeface="Arial" panose="020B0604020202020204" pitchFamily="34" charset="0"/>
            </a:rPr>
            <a:t>Equipment Contact Remains Predominant:</a:t>
          </a:r>
          <a:br>
            <a:rPr lang="en-US" sz="1600">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Multiple incidents involved crane loads contacting handrails, gangways, or nearby structures, leading to minor property damage (mostly under $5,000). These events highlight the ongoing need for thorough lift path planning and improved load control measures.</a:t>
          </a:r>
        </a:p>
        <a:p>
          <a:endParaRPr lang="en-US" sz="1600" b="1">
            <a:latin typeface="Arial" panose="020B0604020202020204" pitchFamily="34" charset="0"/>
            <a:cs typeface="Arial" panose="020B0604020202020204" pitchFamily="34" charset="0"/>
          </a:endParaRPr>
        </a:p>
        <a:p>
          <a:r>
            <a:rPr lang="en-US" sz="1600" b="1">
              <a:latin typeface="Arial" panose="020B0604020202020204" pitchFamily="34" charset="0"/>
              <a:cs typeface="Arial" panose="020B0604020202020204" pitchFamily="34" charset="0"/>
            </a:rPr>
            <a:t>- </a:t>
          </a:r>
          <a:r>
            <a:rPr lang="en-US" sz="1600" b="1" u="sng">
              <a:latin typeface="Arial" panose="020B0604020202020204" pitchFamily="34" charset="0"/>
              <a:cs typeface="Arial" panose="020B0604020202020204" pitchFamily="34" charset="0"/>
            </a:rPr>
            <a:t>Rigging &amp; Hardware Issues:</a:t>
          </a:r>
          <a:br>
            <a:rPr lang="en-US" sz="1600" u="sng">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Sling damage, sling detachment, and a load cell strike emphasize vulnerabilities in rigging practices and hardware positioning. Ensuring proper inspections, edge protection, and secure connections is critical to preventing recurrence.</a:t>
          </a:r>
        </a:p>
        <a:p>
          <a:endParaRPr lang="en-US" sz="1600" b="1">
            <a:latin typeface="Arial" panose="020B0604020202020204" pitchFamily="34" charset="0"/>
            <a:cs typeface="Arial" panose="020B0604020202020204" pitchFamily="34" charset="0"/>
          </a:endParaRPr>
        </a:p>
        <a:p>
          <a:r>
            <a:rPr lang="en-US" sz="1600" b="1">
              <a:latin typeface="Arial" panose="020B0604020202020204" pitchFamily="34" charset="0"/>
              <a:cs typeface="Arial" panose="020B0604020202020204" pitchFamily="34" charset="0"/>
            </a:rPr>
            <a:t>- </a:t>
          </a:r>
          <a:r>
            <a:rPr lang="en-US" sz="1600" b="1" u="sng">
              <a:latin typeface="Arial" panose="020B0604020202020204" pitchFamily="34" charset="0"/>
              <a:cs typeface="Arial" panose="020B0604020202020204" pitchFamily="34" charset="0"/>
            </a:rPr>
            <a:t>Human Factors &amp; Communication Gaps:</a:t>
          </a:r>
          <a:br>
            <a:rPr lang="en-US" sz="1600" u="sng">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Miscommunication between operators and flaggers, improper tagline handling, and blind lift challenges were recurring themes. Reinforcing clear communication protocols and situational awareness remains essential.</a:t>
          </a:r>
        </a:p>
        <a:p>
          <a:endParaRPr lang="en-US" sz="1600" b="1">
            <a:latin typeface="Arial" panose="020B0604020202020204" pitchFamily="34" charset="0"/>
            <a:cs typeface="Arial" panose="020B0604020202020204" pitchFamily="34" charset="0"/>
          </a:endParaRPr>
        </a:p>
        <a:p>
          <a:r>
            <a:rPr lang="en-US" sz="1600" b="1">
              <a:latin typeface="Arial" panose="020B0604020202020204" pitchFamily="34" charset="0"/>
              <a:cs typeface="Arial" panose="020B0604020202020204" pitchFamily="34" charset="0"/>
            </a:rPr>
            <a:t>-</a:t>
          </a:r>
          <a:r>
            <a:rPr lang="en-US" sz="1600" b="1" u="sng">
              <a:latin typeface="Arial" panose="020B0604020202020204" pitchFamily="34" charset="0"/>
              <a:cs typeface="Arial" panose="020B0604020202020204" pitchFamily="34" charset="0"/>
            </a:rPr>
            <a:t>High-Potential Near Misses:</a:t>
          </a:r>
          <a:br>
            <a:rPr lang="en-US" sz="1600" u="sng">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Serious events such as a 600-lb cement bailer drop, loss of heave compensation during subsea deployment, and a banksman momentarily lifted by a tagline occurred without injury but carried significant potential risk. These incidents should be treated as learning opportunities.</a:t>
          </a:r>
        </a:p>
      </xdr:txBody>
    </xdr:sp>
    <xdr:clientData/>
  </xdr:twoCellAnchor>
  <xdr:twoCellAnchor>
    <xdr:from>
      <xdr:col>0</xdr:col>
      <xdr:colOff>0</xdr:colOff>
      <xdr:row>101</xdr:row>
      <xdr:rowOff>0</xdr:rowOff>
    </xdr:from>
    <xdr:to>
      <xdr:col>14</xdr:col>
      <xdr:colOff>595842</xdr:colOff>
      <xdr:row>119</xdr:row>
      <xdr:rowOff>62442</xdr:rowOff>
    </xdr:to>
    <xdr:sp macro="" textlink="">
      <xdr:nvSpPr>
        <xdr:cNvPr id="6" name="TextBox 5">
          <a:extLst>
            <a:ext uri="{FF2B5EF4-FFF2-40B4-BE49-F238E27FC236}">
              <a16:creationId xmlns:a16="http://schemas.microsoft.com/office/drawing/2014/main" id="{EFA17C13-5895-4AE4-B901-3B72523C5039}"/>
            </a:ext>
          </a:extLst>
        </xdr:cNvPr>
        <xdr:cNvSpPr txBox="1"/>
      </xdr:nvSpPr>
      <xdr:spPr>
        <a:xfrm>
          <a:off x="0" y="16827500"/>
          <a:ext cx="9130242" cy="2919942"/>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buNone/>
          </a:pPr>
          <a:r>
            <a:rPr lang="en-US" sz="1400"/>
            <a:t>In August 2025, BSEE received </a:t>
          </a:r>
          <a:r>
            <a:rPr lang="en-US" sz="1400" b="1"/>
            <a:t>29 reports of crane and lifting-related incidents</a:t>
          </a:r>
          <a:r>
            <a:rPr lang="en-US" sz="1400"/>
            <a:t> across the Gulf of America and California regions. The majority resulted in equipment damage, with a smaller number involving minor injuries. No fatalities were reported, and all spills were contained without environmental impact.</a:t>
          </a:r>
        </a:p>
        <a:p>
          <a:pPr>
            <a:buNone/>
          </a:pPr>
          <a:endParaRPr lang="en-US" sz="1400"/>
        </a:p>
        <a:p>
          <a:pPr>
            <a:buNone/>
          </a:pPr>
          <a:r>
            <a:rPr lang="en-US" sz="1400"/>
            <a:t>The most common events involved </a:t>
          </a:r>
          <a:r>
            <a:rPr lang="en-US" sz="1400" b="1"/>
            <a:t>loads snagging or contacting fixed structures</a:t>
          </a:r>
          <a:r>
            <a:rPr lang="en-US" sz="1400"/>
            <a:t>, frequently during blind lifts where taglines were not in use. Several </a:t>
          </a:r>
          <a:r>
            <a:rPr lang="en-US" sz="1400" b="1"/>
            <a:t>mechanical failures</a:t>
          </a:r>
          <a:r>
            <a:rPr lang="en-US" sz="1400"/>
            <a:t> were also reported, including hydraulic leaks, dropped components, and one significant crane boom failure. In addition, </a:t>
          </a:r>
          <a:r>
            <a:rPr lang="en-US" sz="1400" b="1"/>
            <a:t>rigging issues</a:t>
          </a:r>
          <a:r>
            <a:rPr lang="en-US" sz="1400"/>
            <a:t>—such as sling parting and supersack failures—contributed to dropped loads and near misses.</a:t>
          </a:r>
        </a:p>
        <a:p>
          <a:pPr>
            <a:buNone/>
          </a:pPr>
          <a:endParaRPr lang="en-US" sz="1400"/>
        </a:p>
        <a:p>
          <a:pPr>
            <a:buNone/>
          </a:pPr>
          <a:r>
            <a:rPr lang="en-US" sz="1400"/>
            <a:t>These incidents highlight the ongoing importance of </a:t>
          </a:r>
          <a:r>
            <a:rPr lang="en-US" sz="1400" b="1"/>
            <a:t>careful lift planning, preventive maintenance, rigging inspection, and effective crew communication</a:t>
          </a:r>
          <a:r>
            <a:rPr lang="en-US" sz="1400"/>
            <a:t>. BSEE will continue to track incident trends to help industry reduce risks and strengthen offshore lifting safety.</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333505-CB7E-4C88-AFD5-58FA5DA2FC5D}" name="Lifting_Incidents" displayName="Lifting_Incidents" ref="A1:L306" totalsRowShown="0" headerRowDxfId="22" dataDxfId="20" headerRowBorderDxfId="21" tableBorderDxfId="19" totalsRowBorderDxfId="18">
  <autoFilter ref="A1:L306" xr:uid="{1D333505-CB7E-4C88-AFD5-58FA5DA2FC5D}">
    <filterColumn colId="9">
      <filters blank="1">
        <filter val="No"/>
        <filter val="Yes"/>
      </filters>
    </filterColumn>
  </autoFilter>
  <tableColumns count="12">
    <tableColumn id="3" xr3:uid="{7D0527E6-60C0-408D-9BCF-62C3C9557DB1}" name="Month-Year" dataDxfId="17"/>
    <tableColumn id="2" xr3:uid="{43EE8B7E-A8EA-4056-BF02-3CFC8412ED76}" name="Date" dataDxfId="16"/>
    <tableColumn id="5" xr3:uid="{5889260F-F869-4372-B0E5-0A463F136365}" name="Region/District" dataDxfId="15"/>
    <tableColumn id="7" xr3:uid="{48951768-8A64-45D4-8626-CFA2861F2AFC}" name="Operation Type" dataDxfId="14"/>
    <tableColumn id="13" xr3:uid="{5EEBB861-A72A-44D5-ADB1-72B2B280842A}" name="Short Description" dataDxfId="13"/>
    <tableColumn id="1" xr3:uid="{B2A41930-8B59-465B-8058-F931D4526BD7}" name="Type of Lifting Failure" dataDxfId="12"/>
    <tableColumn id="6" xr3:uid="{340CFB39-7556-47DC-80C2-8C6572FAFD7B}" name="Item Lifted" dataDxfId="11"/>
    <tableColumn id="8" xr3:uid="{583D3F82-689C-49E6-B57A-FA652A5667C6}" name="Item Lifted Category" dataDxfId="10"/>
    <tableColumn id="4" xr3:uid="{ABF13233-EBAC-430D-A11B-042B13E52272}" name="Dropped Object? (Y/N)" dataDxfId="9"/>
    <tableColumn id="20" xr3:uid="{806E9EE9-8CCD-4F06-B6CD-4737CFB65625}" name="Crane? (Y/N)" dataDxfId="8"/>
    <tableColumn id="21" xr3:uid="{694F0915-A41E-4E0E-B320-34291D0EA0EF}" name="Other Lifting Device? (Y/N)" dataDxfId="7"/>
    <tableColumn id="22" xr3:uid="{84B0C654-435D-4C21-892D-46F52C61A60A}" name="Other Lifting Device Name" dataDxfId="6"/>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DB8591-5C11-4DEB-94C6-4A7B1C5D8317}" name="Table2" displayName="Table2" ref="A4:D23" totalsRowShown="0" dataDxfId="5" tableBorderDxfId="4">
  <autoFilter ref="A4:D23" xr:uid="{AADB8591-5C11-4DEB-94C6-4A7B1C5D8317}">
    <filterColumn colId="0">
      <filters>
        <filter val="Crane Boom Contact or Failure"/>
        <filter val="Environmental Factors"/>
        <filter val="Human Error"/>
        <filter val="Human Error/Load Snag or Contact"/>
        <filter val="Lifting Device Component"/>
        <filter val="Load Shift"/>
        <filter val="Load Snag or Contact"/>
        <filter val="Load Snag/Contact/Poor Planning"/>
        <filter val="Maintenance Issue"/>
        <filter val="Maintenance Issue/Material Handling/Rigging Equipment Failure/ Environmental factors"/>
        <filter val="Other"/>
        <filter val="Rigging Equipment Failure"/>
        <filter val="Rigging Equipment Snag or Contact"/>
        <filter val="Type of Lifting Failure"/>
      </filters>
    </filterColumn>
  </autoFilter>
  <tableColumns count="4">
    <tableColumn id="1" xr3:uid="{8D7760EE-9571-4A27-A67E-0EAF6AE74639}" name="Incidents Based on Type of Lifting Failure" dataDxfId="3"/>
    <tableColumn id="2" xr3:uid="{F13B6BAD-FBDC-44D8-B1C5-8277B18C4B68}" name="Column1" dataDxfId="2">
      <calculatedColumnFormula>IF($B$2= "All",COUNTIFS(Lifting_Incidents[Date], "&lt;=" &amp; EOMONTH($B$1, -1), Lifting_Incidents[Type of Lifting Failure], A5), COUNTIFS(Lifting_Incidents[Date], "&lt;=" &amp; EOMONTH($B$1, -1), Lifting_Incidents[Type of Lifting Failure], A5, Lifting_Incidents[Region/District],Tables!$B$2))</calculatedColumnFormula>
    </tableColumn>
    <tableColumn id="3" xr3:uid="{D2A65B23-195E-4DA1-AE19-2E2115A9CC32}" name="Column2" dataDxfId="1"/>
    <tableColumn id="4" xr3:uid="{D0392DD4-EC0B-433C-A8F3-E5805887E8A1}" name="Column3" dataDxfId="0">
      <calculatedColumnFormula>IFERROR(B5+C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B963B-0411-4D64-8015-5AC20BC5A171}">
  <sheetPr>
    <tabColor rgb="FF1B5092"/>
  </sheetPr>
  <dimension ref="A3:K30"/>
  <sheetViews>
    <sheetView showGridLines="0" topLeftCell="A15" zoomScale="85" zoomScaleNormal="85" workbookViewId="0">
      <selection activeCell="K21" sqref="K21"/>
    </sheetView>
    <sheetView workbookViewId="1"/>
  </sheetViews>
  <sheetFormatPr defaultRowHeight="12.5" x14ac:dyDescent="0.25"/>
  <cols>
    <col min="1" max="1" width="36.81640625" customWidth="1"/>
    <col min="2" max="2" width="20.54296875" customWidth="1"/>
    <col min="8" max="8" width="28.453125" customWidth="1"/>
    <col min="11" max="11" width="46.7265625" customWidth="1"/>
  </cols>
  <sheetData>
    <row r="3" spans="1:11" ht="41.25" customHeight="1" x14ac:dyDescent="0.25"/>
    <row r="4" spans="1:11" ht="22.5" customHeight="1" x14ac:dyDescent="0.25"/>
    <row r="5" spans="1:11" ht="31.5" customHeight="1" x14ac:dyDescent="0.5">
      <c r="A5" s="56" t="s">
        <v>0</v>
      </c>
      <c r="B5" s="56"/>
      <c r="C5" s="56"/>
      <c r="D5" s="56"/>
      <c r="E5" s="56"/>
      <c r="F5" s="56"/>
      <c r="H5" s="60" t="s">
        <v>1</v>
      </c>
    </row>
    <row r="6" spans="1:11" ht="77.25" customHeight="1" x14ac:dyDescent="0.4">
      <c r="A6" s="92" t="s">
        <v>2</v>
      </c>
      <c r="B6" s="92"/>
      <c r="C6" s="92"/>
      <c r="D6" s="92"/>
      <c r="E6" s="92"/>
      <c r="F6" s="92"/>
      <c r="G6" s="92"/>
      <c r="H6" s="92"/>
      <c r="I6" s="55"/>
      <c r="J6" s="55"/>
      <c r="K6" s="55"/>
    </row>
    <row r="7" spans="1:11" ht="9" customHeight="1" x14ac:dyDescent="0.35">
      <c r="A7" s="57"/>
      <c r="B7" s="58"/>
      <c r="C7" s="58"/>
      <c r="D7" s="58"/>
      <c r="E7" s="58"/>
      <c r="F7" s="58"/>
      <c r="G7" s="58"/>
      <c r="H7" s="58"/>
      <c r="I7" s="58"/>
      <c r="J7" s="58"/>
      <c r="K7" s="58"/>
    </row>
    <row r="8" spans="1:11" ht="20" x14ac:dyDescent="0.4">
      <c r="A8" s="93" t="s">
        <v>3</v>
      </c>
      <c r="B8" s="93"/>
      <c r="C8" s="93"/>
      <c r="D8" s="93"/>
      <c r="E8" s="93"/>
      <c r="F8" s="93"/>
      <c r="G8" s="93"/>
      <c r="H8" s="93"/>
      <c r="I8" s="54"/>
      <c r="J8" s="54"/>
      <c r="K8" s="54"/>
    </row>
    <row r="9" spans="1:11" ht="30.75" customHeight="1" x14ac:dyDescent="0.35">
      <c r="A9" s="90" t="s">
        <v>4</v>
      </c>
      <c r="B9" s="91"/>
      <c r="C9" s="91"/>
      <c r="D9" s="91"/>
      <c r="E9" s="91"/>
      <c r="F9" s="91"/>
      <c r="G9" s="91"/>
      <c r="H9" s="91"/>
      <c r="I9" s="54"/>
      <c r="J9" s="54"/>
      <c r="K9" s="54"/>
    </row>
    <row r="10" spans="1:11" ht="30.75" customHeight="1" x14ac:dyDescent="0.35">
      <c r="A10" s="91"/>
      <c r="B10" s="91"/>
      <c r="C10" s="91"/>
      <c r="D10" s="91"/>
      <c r="E10" s="91"/>
      <c r="F10" s="91"/>
      <c r="G10" s="91"/>
      <c r="H10" s="91"/>
      <c r="I10" s="54"/>
      <c r="J10" s="54"/>
      <c r="K10" s="54"/>
    </row>
    <row r="11" spans="1:11" ht="30.75" customHeight="1" x14ac:dyDescent="0.35">
      <c r="A11" s="91"/>
      <c r="B11" s="91"/>
      <c r="C11" s="91"/>
      <c r="D11" s="91"/>
      <c r="E11" s="91"/>
      <c r="F11" s="91"/>
      <c r="G11" s="91"/>
      <c r="H11" s="91"/>
      <c r="I11" s="54"/>
      <c r="J11" s="54"/>
      <c r="K11" s="54"/>
    </row>
    <row r="12" spans="1:11" ht="30.75" customHeight="1" x14ac:dyDescent="0.35">
      <c r="A12" s="91"/>
      <c r="B12" s="91"/>
      <c r="C12" s="91"/>
      <c r="D12" s="91"/>
      <c r="E12" s="91"/>
      <c r="F12" s="91"/>
      <c r="G12" s="91"/>
      <c r="H12" s="91"/>
      <c r="I12" s="54"/>
      <c r="J12" s="54"/>
      <c r="K12" s="54"/>
    </row>
    <row r="13" spans="1:11" ht="30.75" customHeight="1" x14ac:dyDescent="0.35">
      <c r="A13" s="91"/>
      <c r="B13" s="91"/>
      <c r="C13" s="91"/>
      <c r="D13" s="91"/>
      <c r="E13" s="91"/>
      <c r="F13" s="91"/>
      <c r="G13" s="91"/>
      <c r="H13" s="91"/>
      <c r="I13" s="54"/>
      <c r="J13" s="54"/>
      <c r="K13" s="54"/>
    </row>
    <row r="14" spans="1:11" ht="9.75" customHeight="1" x14ac:dyDescent="0.35">
      <c r="A14" s="57"/>
      <c r="B14" s="58"/>
      <c r="C14" s="58"/>
      <c r="D14" s="58"/>
      <c r="E14" s="58"/>
      <c r="F14" s="58"/>
      <c r="G14" s="58"/>
      <c r="H14" s="58"/>
      <c r="I14" s="54"/>
      <c r="J14" s="54"/>
      <c r="K14" s="54"/>
    </row>
    <row r="15" spans="1:11" ht="20" x14ac:dyDescent="0.4">
      <c r="A15" s="94" t="s">
        <v>5</v>
      </c>
      <c r="B15" s="94"/>
      <c r="C15" s="94"/>
      <c r="D15" s="94"/>
      <c r="E15" s="94"/>
      <c r="F15" s="94"/>
      <c r="G15" s="94"/>
      <c r="H15" s="94"/>
      <c r="I15" s="54"/>
      <c r="J15" s="54"/>
      <c r="K15" s="54"/>
    </row>
    <row r="16" spans="1:11" ht="30.75" customHeight="1" x14ac:dyDescent="0.35">
      <c r="A16" s="90" t="s">
        <v>6</v>
      </c>
      <c r="B16" s="91"/>
      <c r="C16" s="91"/>
      <c r="D16" s="91"/>
      <c r="E16" s="91"/>
      <c r="F16" s="91"/>
      <c r="G16" s="91"/>
      <c r="H16" s="91"/>
      <c r="I16" s="54"/>
      <c r="J16" s="54"/>
      <c r="K16" s="54"/>
    </row>
    <row r="17" spans="1:11" ht="30.75" customHeight="1" x14ac:dyDescent="0.35">
      <c r="A17" s="91"/>
      <c r="B17" s="91"/>
      <c r="C17" s="91"/>
      <c r="D17" s="91"/>
      <c r="E17" s="91"/>
      <c r="F17" s="91"/>
      <c r="G17" s="91"/>
      <c r="H17" s="91"/>
      <c r="I17" s="54"/>
      <c r="J17" s="54"/>
      <c r="K17" s="54"/>
    </row>
    <row r="18" spans="1:11" ht="30.75" customHeight="1" x14ac:dyDescent="0.35">
      <c r="A18" s="91"/>
      <c r="B18" s="91"/>
      <c r="C18" s="91"/>
      <c r="D18" s="91"/>
      <c r="E18" s="91"/>
      <c r="F18" s="91"/>
      <c r="G18" s="91"/>
      <c r="H18" s="91"/>
      <c r="I18" s="54"/>
      <c r="J18" s="54"/>
      <c r="K18" s="54"/>
    </row>
    <row r="19" spans="1:11" ht="7.5" customHeight="1" x14ac:dyDescent="0.35">
      <c r="A19" s="57"/>
      <c r="B19" s="58"/>
      <c r="C19" s="58"/>
      <c r="D19" s="58"/>
      <c r="E19" s="58"/>
      <c r="F19" s="58"/>
      <c r="G19" s="58"/>
      <c r="H19" s="58"/>
      <c r="I19" s="54"/>
      <c r="J19" s="54"/>
      <c r="K19" s="54"/>
    </row>
    <row r="20" spans="1:11" ht="20" x14ac:dyDescent="0.4">
      <c r="A20" s="95" t="s">
        <v>7</v>
      </c>
      <c r="B20" s="95"/>
      <c r="C20" s="95"/>
      <c r="D20" s="95"/>
      <c r="E20" s="95"/>
      <c r="F20" s="95"/>
      <c r="G20" s="95"/>
      <c r="H20" s="95"/>
      <c r="I20" s="54"/>
      <c r="J20" s="54"/>
      <c r="K20" s="54"/>
    </row>
    <row r="21" spans="1:11" ht="30.75" customHeight="1" x14ac:dyDescent="0.35">
      <c r="A21" s="90" t="s">
        <v>8</v>
      </c>
      <c r="B21" s="91"/>
      <c r="C21" s="91"/>
      <c r="D21" s="91"/>
      <c r="E21" s="91"/>
      <c r="F21" s="91"/>
      <c r="G21" s="91"/>
      <c r="H21" s="91"/>
      <c r="I21" s="54"/>
      <c r="J21" s="54"/>
      <c r="K21" s="54"/>
    </row>
    <row r="22" spans="1:11" ht="82.5" customHeight="1" x14ac:dyDescent="0.35">
      <c r="A22" s="91"/>
      <c r="B22" s="91"/>
      <c r="C22" s="91"/>
      <c r="D22" s="91"/>
      <c r="E22" s="91"/>
      <c r="F22" s="91"/>
      <c r="G22" s="91"/>
      <c r="H22" s="91"/>
      <c r="I22" s="54"/>
      <c r="J22" s="54"/>
      <c r="K22" s="54"/>
    </row>
    <row r="23" spans="1:11" ht="10.5" customHeight="1" x14ac:dyDescent="0.35">
      <c r="A23" s="59"/>
      <c r="B23" s="59"/>
      <c r="C23" s="59"/>
      <c r="D23" s="59"/>
      <c r="E23" s="59"/>
      <c r="F23" s="59"/>
      <c r="G23" s="59"/>
      <c r="H23" s="59"/>
      <c r="I23" s="54"/>
      <c r="J23" s="54"/>
      <c r="K23" s="54"/>
    </row>
    <row r="24" spans="1:11" ht="20" x14ac:dyDescent="0.4">
      <c r="A24" s="89" t="s">
        <v>9</v>
      </c>
      <c r="B24" s="89"/>
      <c r="C24" s="89"/>
      <c r="D24" s="89"/>
      <c r="E24" s="89"/>
      <c r="F24" s="89"/>
      <c r="G24" s="89"/>
      <c r="H24" s="89"/>
      <c r="I24" s="54"/>
      <c r="J24" s="54"/>
      <c r="K24" s="54"/>
    </row>
    <row r="25" spans="1:11" x14ac:dyDescent="0.25">
      <c r="A25" s="90" t="s">
        <v>10</v>
      </c>
      <c r="B25" s="91"/>
      <c r="C25" s="91"/>
      <c r="D25" s="91"/>
      <c r="E25" s="91"/>
      <c r="F25" s="91"/>
      <c r="G25" s="91"/>
      <c r="H25" s="91"/>
    </row>
    <row r="26" spans="1:11" ht="27" customHeight="1" x14ac:dyDescent="0.25">
      <c r="A26" s="91"/>
      <c r="B26" s="91"/>
      <c r="C26" s="91"/>
      <c r="D26" s="91"/>
      <c r="E26" s="91"/>
      <c r="F26" s="91"/>
      <c r="G26" s="91"/>
      <c r="H26" s="91"/>
      <c r="I26" s="63"/>
      <c r="J26" s="63"/>
      <c r="K26" s="63"/>
    </row>
    <row r="27" spans="1:11" ht="23" x14ac:dyDescent="0.5">
      <c r="A27" s="50"/>
    </row>
    <row r="28" spans="1:11" x14ac:dyDescent="0.25">
      <c r="A28" s="63"/>
      <c r="B28" s="63"/>
      <c r="C28" s="63"/>
      <c r="D28" s="63"/>
      <c r="E28" s="63"/>
      <c r="F28" s="63"/>
      <c r="G28" s="63"/>
      <c r="H28" s="63"/>
      <c r="I28" s="63"/>
      <c r="J28" s="63"/>
      <c r="K28" s="63"/>
    </row>
    <row r="29" spans="1:11" ht="23" x14ac:dyDescent="0.5">
      <c r="A29" s="50"/>
    </row>
    <row r="30" spans="1:11" x14ac:dyDescent="0.25">
      <c r="A30" s="63"/>
      <c r="B30" s="64"/>
      <c r="C30" s="64"/>
      <c r="D30" s="64"/>
      <c r="E30" s="64"/>
      <c r="F30" s="64"/>
      <c r="G30" s="64"/>
      <c r="H30" s="64"/>
      <c r="I30" s="64"/>
      <c r="J30" s="64"/>
      <c r="K30" s="64"/>
    </row>
  </sheetData>
  <mergeCells count="9">
    <mergeCell ref="A24:H24"/>
    <mergeCell ref="A25:H26"/>
    <mergeCell ref="A21:H22"/>
    <mergeCell ref="A6:H6"/>
    <mergeCell ref="A8:H8"/>
    <mergeCell ref="A9:H13"/>
    <mergeCell ref="A15:H15"/>
    <mergeCell ref="A16:H18"/>
    <mergeCell ref="A20:H2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81FAB-9A27-4EAB-A57D-A70D6F4AEE61}">
  <sheetPr>
    <tabColor rgb="FFF0C419"/>
    <pageSetUpPr fitToPage="1"/>
  </sheetPr>
  <dimension ref="A1:P64"/>
  <sheetViews>
    <sheetView tabSelected="1" view="pageBreakPreview" zoomScale="75" zoomScaleNormal="100" zoomScaleSheetLayoutView="75" workbookViewId="0">
      <selection activeCell="E4" sqref="E4"/>
    </sheetView>
    <sheetView tabSelected="1" zoomScale="75" zoomScaleNormal="75" workbookViewId="1">
      <selection activeCell="G3" sqref="G3"/>
    </sheetView>
  </sheetViews>
  <sheetFormatPr defaultRowHeight="12.5" x14ac:dyDescent="0.25"/>
  <cols>
    <col min="1" max="1" width="30.453125" customWidth="1"/>
    <col min="2" max="2" width="21" customWidth="1"/>
    <col min="3" max="3" width="19.54296875" customWidth="1"/>
    <col min="4" max="4" width="15.453125" customWidth="1"/>
    <col min="6" max="6" width="6.7265625" customWidth="1"/>
    <col min="8" max="9" width="8.7265625" customWidth="1"/>
    <col min="15" max="15" width="12.1796875" customWidth="1"/>
    <col min="22" max="22" width="11.81640625" customWidth="1"/>
  </cols>
  <sheetData>
    <row r="1" spans="1:12" ht="25" customHeight="1" x14ac:dyDescent="0.5">
      <c r="A1" s="15" t="s">
        <v>11</v>
      </c>
      <c r="B1" s="51">
        <v>45923</v>
      </c>
    </row>
    <row r="2" spans="1:12" ht="25" x14ac:dyDescent="0.5">
      <c r="A2" s="15" t="s">
        <v>13</v>
      </c>
      <c r="B2" s="22" t="s">
        <v>28</v>
      </c>
      <c r="D2" s="49"/>
    </row>
    <row r="3" spans="1:12" ht="25" x14ac:dyDescent="0.5">
      <c r="A3" s="15" t="s">
        <v>14</v>
      </c>
      <c r="B3" s="15" t="s">
        <v>15</v>
      </c>
      <c r="D3" s="49"/>
      <c r="G3" s="15" t="s">
        <v>645</v>
      </c>
    </row>
    <row r="5" spans="1:12" ht="29.15" customHeight="1" x14ac:dyDescent="0.5">
      <c r="A5" s="96" t="s">
        <v>16</v>
      </c>
      <c r="B5" s="96"/>
      <c r="C5" s="96"/>
      <c r="D5" s="96"/>
      <c r="E5" s="12"/>
      <c r="K5" s="12"/>
      <c r="L5" s="12"/>
    </row>
    <row r="6" spans="1:12" ht="44.15" customHeight="1" x14ac:dyDescent="0.5">
      <c r="A6" s="19" t="s">
        <v>17</v>
      </c>
      <c r="B6" s="20" t="s">
        <v>18</v>
      </c>
      <c r="C6" s="33" t="s">
        <v>19</v>
      </c>
      <c r="D6" s="21" t="s">
        <v>20</v>
      </c>
      <c r="E6" s="12"/>
      <c r="F6" s="12"/>
      <c r="G6" s="12"/>
      <c r="H6" s="12"/>
      <c r="I6" s="12"/>
      <c r="J6" s="12"/>
      <c r="K6" s="12"/>
      <c r="L6" s="12"/>
    </row>
    <row r="7" spans="1:12" ht="17.5" x14ac:dyDescent="0.35">
      <c r="A7" s="13" t="s">
        <v>21</v>
      </c>
      <c r="B7" s="16">
        <f>IF($B$3="All",COUNTIFS(Lifting_Incidents[Month-Year],A7,Lifting_Incidents[Crane? (Y/N)],"Yes"),COUNTIFS(Lifting_Incidents[Month-Year],A7,Lifting_Incidents[Crane? (Y/N)],"Yes",Lifting_Incidents[Region/District],Summary!$B$3))</f>
        <v>19</v>
      </c>
      <c r="C7" s="17">
        <f>IF($B$3="All",COUNTIFS(Lifting_Incidents[Month-Year],A7,Lifting_Incidents[Other Lifting Device? (Y/N)],"Yes"),COUNTIFS(Lifting_Incidents[Month-Year],A7,Lifting_Incidents[Other Lifting Device? (Y/N)],"Yes",Lifting_Incidents[Region/District],Summary!$B$3))</f>
        <v>6</v>
      </c>
      <c r="D7" s="18">
        <f>SUM(B7:C7)</f>
        <v>25</v>
      </c>
      <c r="F7" s="9"/>
    </row>
    <row r="8" spans="1:12" ht="17.5" x14ac:dyDescent="0.35">
      <c r="A8" s="14" t="s">
        <v>22</v>
      </c>
      <c r="B8" s="16">
        <f>IF($B$3="All",COUNTIFS(Lifting_Incidents[Month-Year],A8,Lifting_Incidents[Crane? (Y/N)],"Yes"),COUNTIFS(Lifting_Incidents[Month-Year],A8,Lifting_Incidents[Crane? (Y/N)],"Yes",Lifting_Incidents[Region/District],Summary!$B$3))</f>
        <v>25</v>
      </c>
      <c r="C8" s="17">
        <f>IF($B$3="All",COUNTIFS(Lifting_Incidents[Month-Year],A8,Lifting_Incidents[Other Lifting Device? (Y/N)],"Yes"),COUNTIFS(Lifting_Incidents[Month-Year],A8,Lifting_Incidents[Other Lifting Device? (Y/N)],"Yes",Lifting_Incidents[Region/District],Summary!$B$3))</f>
        <v>11</v>
      </c>
      <c r="D8" s="18">
        <f t="shared" ref="D8:D19" si="0">SUM(B8:C8)</f>
        <v>36</v>
      </c>
    </row>
    <row r="9" spans="1:12" ht="17.5" x14ac:dyDescent="0.35">
      <c r="A9" s="14" t="s">
        <v>23</v>
      </c>
      <c r="B9" s="16">
        <f>IF($B$3="All",COUNTIFS(Lifting_Incidents[Month-Year],A9,Lifting_Incidents[Crane? (Y/N)],"Yes"),COUNTIFS(Lifting_Incidents[Month-Year],A9,Lifting_Incidents[Crane? (Y/N)],"Yes",Lifting_Incidents[Region/District],Summary!$B$3))</f>
        <v>26</v>
      </c>
      <c r="C9" s="17">
        <f>IF($B$3="All",COUNTIFS(Lifting_Incidents[Month-Year],A9,Lifting_Incidents[Other Lifting Device? (Y/N)],"Yes"),COUNTIFS(Lifting_Incidents[Month-Year],A9,Lifting_Incidents[Other Lifting Device? (Y/N)],"Yes",Lifting_Incidents[Region/District],Summary!$B$3))</f>
        <v>12</v>
      </c>
      <c r="D9" s="18">
        <f t="shared" si="0"/>
        <v>38</v>
      </c>
    </row>
    <row r="10" spans="1:12" ht="17.5" x14ac:dyDescent="0.35">
      <c r="A10" s="14" t="s">
        <v>24</v>
      </c>
      <c r="B10" s="16">
        <f>IF($B$3="All",COUNTIFS(Lifting_Incidents[Month-Year],A10,Lifting_Incidents[Crane? (Y/N)],"Yes"),COUNTIFS(Lifting_Incidents[Month-Year],A10,Lifting_Incidents[Crane? (Y/N)],"Yes",Lifting_Incidents[Region/District],Summary!$B$3))</f>
        <v>30</v>
      </c>
      <c r="C10" s="17">
        <f>IF($B$3="All",COUNTIFS(Lifting_Incidents[Month-Year],A10,Lifting_Incidents[Other Lifting Device? (Y/N)],"Yes"),COUNTIFS(Lifting_Incidents[Month-Year],A10,Lifting_Incidents[Other Lifting Device? (Y/N)],"Yes",Lifting_Incidents[Region/District],Summary!$B$3))</f>
        <v>4</v>
      </c>
      <c r="D10" s="18">
        <f t="shared" si="0"/>
        <v>34</v>
      </c>
    </row>
    <row r="11" spans="1:12" ht="17.5" x14ac:dyDescent="0.35">
      <c r="A11" s="14" t="s">
        <v>25</v>
      </c>
      <c r="B11" s="16">
        <f>IF($B$3="All",COUNTIFS(Lifting_Incidents[Month-Year],A11,Lifting_Incidents[Crane? (Y/N)],"Yes"),COUNTIFS(Lifting_Incidents[Month-Year],A11,Lifting_Incidents[Crane? (Y/N)],"Yes",Lifting_Incidents[Region/District],Summary!$B$3))</f>
        <v>32</v>
      </c>
      <c r="C11" s="17">
        <f>IF($B$3="All",COUNTIFS(Lifting_Incidents[Month-Year],A11,Lifting_Incidents[Other Lifting Device? (Y/N)],"Yes"),COUNTIFS(Lifting_Incidents[Month-Year],A11,Lifting_Incidents[Other Lifting Device? (Y/N)],"Yes",Lifting_Incidents[Region/District],Summary!$B$3))</f>
        <v>12</v>
      </c>
      <c r="D11" s="18">
        <f t="shared" si="0"/>
        <v>44</v>
      </c>
    </row>
    <row r="12" spans="1:12" ht="17.5" x14ac:dyDescent="0.35">
      <c r="A12" s="14" t="s">
        <v>1</v>
      </c>
      <c r="B12" s="16">
        <f>IF($B$3="All",COUNTIFS(Lifting_Incidents[Month-Year],A12,Lifting_Incidents[Crane? (Y/N)],"Yes"),COUNTIFS(Lifting_Incidents[Month-Year],A12,Lifting_Incidents[Crane? (Y/N)],"Yes",Lifting_Incidents[Region/District],Summary!$B$3))</f>
        <v>30</v>
      </c>
      <c r="C12" s="17">
        <f>IF($B$3="All",COUNTIFS(Lifting_Incidents[Month-Year],A12,Lifting_Incidents[Other Lifting Device? (Y/N)],"Yes"),COUNTIFS(Lifting_Incidents[Month-Year],A12,Lifting_Incidents[Other Lifting Device? (Y/N)],"Yes",Lifting_Incidents[Region/District],Summary!$B$3))</f>
        <v>6</v>
      </c>
      <c r="D12" s="18">
        <f t="shared" si="0"/>
        <v>36</v>
      </c>
    </row>
    <row r="13" spans="1:12" ht="17.5" x14ac:dyDescent="0.35">
      <c r="A13" s="84" t="s">
        <v>26</v>
      </c>
      <c r="B13" s="16">
        <f>IF($B$3="All",COUNTIFS(Lifting_Incidents[Month-Year],A13,Lifting_Incidents[Crane? (Y/N)],"Yes"),COUNTIFS(Lifting_Incidents[Month-Year],A13,Lifting_Incidents[Crane? (Y/N)],"Yes",Lifting_Incidents[Region/District],Summary!$B$3))</f>
        <v>24</v>
      </c>
      <c r="C13" s="17">
        <f>IF($B$3="All",COUNTIFS(Lifting_Incidents[Month-Year],A13,Lifting_Incidents[Other Lifting Device? (Y/N)],"Yes"),COUNTIFS(Lifting_Incidents[Month-Year],A13,Lifting_Incidents[Other Lifting Device? (Y/N)],"Yes",Lifting_Incidents[Region/District],Summary!$B$3))</f>
        <v>8</v>
      </c>
      <c r="D13" s="18">
        <f t="shared" si="0"/>
        <v>32</v>
      </c>
    </row>
    <row r="14" spans="1:12" ht="18" hidden="1" x14ac:dyDescent="0.4">
      <c r="A14" s="71" t="s">
        <v>536</v>
      </c>
      <c r="B14" s="16">
        <f>IF($B$3="All",COUNTIFS(Lifting_Incidents[Month-Year],A14,Lifting_Incidents[Crane? (Y/N)],"Yes"),COUNTIFS(Lifting_Incidents[Month-Year],A14,Lifting_Incidents[Crane? (Y/N)],"Yes",Lifting_Incidents[Region/District],Summary!$B$3))</f>
        <v>0</v>
      </c>
      <c r="C14" s="17">
        <f>IF($B$3="All",COUNTIFS(Lifting_Incidents[Month-Year],A14,Lifting_Incidents[Other Lifting Device? (Y/N)],"Yes"),COUNTIFS(Lifting_Incidents[Month-Year],A14,Lifting_Incidents[Other Lifting Device? (Y/N)],"Yes",Lifting_Incidents[Region/District],Summary!$B$3))</f>
        <v>0</v>
      </c>
      <c r="D14" s="18">
        <f t="shared" si="0"/>
        <v>0</v>
      </c>
    </row>
    <row r="15" spans="1:12" ht="18" hidden="1" x14ac:dyDescent="0.4">
      <c r="A15" s="71" t="s">
        <v>537</v>
      </c>
      <c r="B15" s="16">
        <f>IF($B$3="All",COUNTIFS(Lifting_Incidents[Month-Year],A15,Lifting_Incidents[Crane? (Y/N)],"Yes"),COUNTIFS(Lifting_Incidents[Month-Year],A15,Lifting_Incidents[Crane? (Y/N)],"Yes",Lifting_Incidents[Region/District],Summary!$B$3))</f>
        <v>0</v>
      </c>
      <c r="C15" s="17">
        <f>IF($B$3="All",COUNTIFS(Lifting_Incidents[Month-Year],A15,Lifting_Incidents[Other Lifting Device? (Y/N)],"Yes"),COUNTIFS(Lifting_Incidents[Month-Year],A15,Lifting_Incidents[Other Lifting Device? (Y/N)],"Yes",Lifting_Incidents[Region/District],Summary!$B$3))</f>
        <v>0</v>
      </c>
      <c r="D15" s="18">
        <f t="shared" si="0"/>
        <v>0</v>
      </c>
    </row>
    <row r="16" spans="1:12" ht="18" hidden="1" x14ac:dyDescent="0.4">
      <c r="A16" s="71" t="s">
        <v>538</v>
      </c>
      <c r="B16" s="16">
        <f>IF($B$3="All",COUNTIFS(Lifting_Incidents[Month-Year],A16,Lifting_Incidents[Crane? (Y/N)],"Yes"),COUNTIFS(Lifting_Incidents[Month-Year],A16,Lifting_Incidents[Crane? (Y/N)],"Yes",Lifting_Incidents[Region/District],Summary!$B$3))</f>
        <v>0</v>
      </c>
      <c r="C16" s="17">
        <f>IF($B$3="All",COUNTIFS(Lifting_Incidents[Month-Year],A16,Lifting_Incidents[Other Lifting Device? (Y/N)],"Yes"),COUNTIFS(Lifting_Incidents[Month-Year],A16,Lifting_Incidents[Other Lifting Device? (Y/N)],"Yes",Lifting_Incidents[Region/District],Summary!$B$3))</f>
        <v>0</v>
      </c>
      <c r="D16" s="18">
        <f t="shared" si="0"/>
        <v>0</v>
      </c>
    </row>
    <row r="17" spans="1:16" ht="18" hidden="1" x14ac:dyDescent="0.4">
      <c r="A17" s="71" t="s">
        <v>539</v>
      </c>
      <c r="B17" s="16">
        <f>IF($B$3="All",COUNTIFS(Lifting_Incidents[Month-Year],A17,Lifting_Incidents[Crane? (Y/N)],"Yes"),COUNTIFS(Lifting_Incidents[Month-Year],A17,Lifting_Incidents[Crane? (Y/N)],"Yes",Lifting_Incidents[Region/District],Summary!$B$3))</f>
        <v>0</v>
      </c>
      <c r="C17" s="17">
        <f>IF($B$3="All",COUNTIFS(Lifting_Incidents[Month-Year],A17,Lifting_Incidents[Other Lifting Device? (Y/N)],"Yes"),COUNTIFS(Lifting_Incidents[Month-Year],A17,Lifting_Incidents[Other Lifting Device? (Y/N)],"Yes",Lifting_Incidents[Region/District],Summary!$B$3))</f>
        <v>0</v>
      </c>
      <c r="D17" s="18">
        <f t="shared" si="0"/>
        <v>0</v>
      </c>
    </row>
    <row r="18" spans="1:16" ht="17.5" x14ac:dyDescent="0.35">
      <c r="A18" s="84" t="s">
        <v>27</v>
      </c>
      <c r="B18" s="16">
        <f>IF($B$3="All",COUNTIFS(Lifting_Incidents[Month-Year],A18,Lifting_Incidents[Crane? (Y/N)],"Yes"),COUNTIFS(Lifting_Incidents[Month-Year],A18,Lifting_Incidents[Crane? (Y/N)],"Yes",Lifting_Incidents[Region/District],Summary!$B$3))</f>
        <v>25</v>
      </c>
      <c r="C18" s="17">
        <f>IF($B$3="All",COUNTIFS(Lifting_Incidents[Month-Year],A18,Lifting_Incidents[Other Lifting Device? (Y/N)],"Yes"),COUNTIFS(Lifting_Incidents[Month-Year],A18,Lifting_Incidents[Other Lifting Device? (Y/N)],"Yes",Lifting_Incidents[Region/District],Summary!$B$3))</f>
        <v>4</v>
      </c>
      <c r="D18" s="18">
        <f t="shared" si="0"/>
        <v>29</v>
      </c>
    </row>
    <row r="19" spans="1:16" ht="18" x14ac:dyDescent="0.4">
      <c r="A19" s="71" t="s">
        <v>28</v>
      </c>
      <c r="B19" s="16">
        <f>IF($B$3="All",COUNTIFS(Lifting_Incidents[Month-Year],A19,Lifting_Incidents[Crane? (Y/N)],"Yes"),COUNTIFS(Lifting_Incidents[Month-Year],A19,Lifting_Incidents[Crane? (Y/N)],"Yes",Lifting_Incidents[Region/District],Summary!$B$3))</f>
        <v>24</v>
      </c>
      <c r="C19" s="17">
        <f>IF($B$3="All",COUNTIFS(Lifting_Incidents[Month-Year],A19,Lifting_Incidents[Other Lifting Device? (Y/N)],"Yes"),COUNTIFS(Lifting_Incidents[Month-Year],A19,Lifting_Incidents[Other Lifting Device? (Y/N)],"Yes",Lifting_Incidents[Region/District],Summary!$B$3))</f>
        <v>5</v>
      </c>
      <c r="D19" s="18">
        <f t="shared" si="0"/>
        <v>29</v>
      </c>
    </row>
    <row r="20" spans="1:16" ht="22.5" x14ac:dyDescent="0.4">
      <c r="A20" s="27" t="s">
        <v>32</v>
      </c>
      <c r="D20" s="27" t="s">
        <v>33</v>
      </c>
      <c r="J20" s="27" t="s">
        <v>34</v>
      </c>
      <c r="P20" s="27" t="s">
        <v>35</v>
      </c>
    </row>
    <row r="44" spans="1:13" ht="13" x14ac:dyDescent="0.3">
      <c r="A44" s="25" t="s">
        <v>36</v>
      </c>
      <c r="B44" s="9"/>
      <c r="C44" s="9"/>
      <c r="D44" s="9"/>
      <c r="E44" s="9"/>
      <c r="F44" s="9"/>
      <c r="G44" s="9"/>
      <c r="H44" s="9"/>
      <c r="I44" s="9"/>
      <c r="J44" s="9"/>
      <c r="K44" s="9"/>
      <c r="L44" s="9"/>
      <c r="M44" s="9"/>
    </row>
    <row r="45" spans="1:13" x14ac:dyDescent="0.25">
      <c r="A45" s="9"/>
      <c r="B45" s="35" t="s">
        <v>37</v>
      </c>
      <c r="C45" s="9"/>
      <c r="D45" s="9"/>
      <c r="E45" s="9"/>
      <c r="F45" s="9"/>
      <c r="G45" s="9"/>
      <c r="H45" s="9"/>
      <c r="I45" s="9"/>
      <c r="J45" s="9"/>
      <c r="K45" s="9"/>
      <c r="L45" s="9"/>
      <c r="M45" s="9"/>
    </row>
    <row r="46" spans="1:13" x14ac:dyDescent="0.25">
      <c r="A46" s="9"/>
      <c r="B46" s="35" t="s">
        <v>38</v>
      </c>
      <c r="C46" s="9"/>
      <c r="D46" s="9"/>
      <c r="E46" s="9"/>
      <c r="F46" s="9"/>
      <c r="G46" s="9"/>
      <c r="H46" s="9"/>
      <c r="I46" s="9"/>
      <c r="J46" s="9"/>
      <c r="K46" s="9"/>
      <c r="L46" s="9"/>
      <c r="M46" s="9"/>
    </row>
    <row r="47" spans="1:13" x14ac:dyDescent="0.25">
      <c r="A47" s="9"/>
      <c r="B47" s="35" t="s">
        <v>39</v>
      </c>
      <c r="C47" s="9"/>
      <c r="D47" s="9"/>
      <c r="E47" s="9"/>
      <c r="F47" s="9"/>
      <c r="G47" s="9"/>
      <c r="H47" s="9"/>
      <c r="I47" s="9"/>
      <c r="J47" s="9"/>
      <c r="K47" s="9"/>
      <c r="L47" s="9"/>
      <c r="M47" s="9"/>
    </row>
    <row r="48" spans="1:13" x14ac:dyDescent="0.25">
      <c r="B48" s="35" t="s">
        <v>40</v>
      </c>
      <c r="C48" s="9"/>
      <c r="D48" s="9"/>
      <c r="E48" s="9"/>
      <c r="F48" s="9"/>
      <c r="G48" s="9"/>
      <c r="H48" s="9"/>
      <c r="I48" s="9"/>
      <c r="J48" s="9"/>
      <c r="K48" s="9"/>
      <c r="L48" s="9"/>
      <c r="M48" s="9"/>
    </row>
    <row r="49" spans="1:13" x14ac:dyDescent="0.25">
      <c r="A49" s="9"/>
      <c r="B49" s="35" t="s">
        <v>41</v>
      </c>
      <c r="C49" s="9"/>
      <c r="D49" s="9"/>
      <c r="E49" s="9"/>
      <c r="F49" s="9"/>
      <c r="G49" s="9"/>
      <c r="H49" s="9"/>
      <c r="I49" s="9"/>
      <c r="J49" s="9"/>
      <c r="K49" s="9"/>
      <c r="L49" s="9"/>
      <c r="M49" s="9"/>
    </row>
    <row r="50" spans="1:13" x14ac:dyDescent="0.25">
      <c r="A50" s="9"/>
      <c r="B50" s="35" t="s">
        <v>42</v>
      </c>
      <c r="C50" s="9"/>
      <c r="D50" s="9"/>
      <c r="E50" s="9"/>
      <c r="F50" s="9"/>
      <c r="G50" s="9"/>
      <c r="H50" s="9"/>
      <c r="I50" s="9"/>
      <c r="J50" s="9"/>
      <c r="K50" s="9"/>
      <c r="L50" s="9"/>
      <c r="M50" s="9"/>
    </row>
    <row r="51" spans="1:13" x14ac:dyDescent="0.25">
      <c r="A51" s="9"/>
      <c r="B51" s="35" t="s">
        <v>43</v>
      </c>
      <c r="C51" s="9"/>
      <c r="D51" s="9"/>
      <c r="E51" s="9"/>
      <c r="F51" s="9"/>
      <c r="G51" s="9"/>
      <c r="H51" s="9"/>
      <c r="I51" s="9"/>
      <c r="J51" s="9"/>
      <c r="K51" s="9"/>
      <c r="L51" s="9"/>
      <c r="M51" s="9"/>
    </row>
    <row r="52" spans="1:13" x14ac:dyDescent="0.25">
      <c r="A52" s="9"/>
      <c r="B52" s="35" t="s">
        <v>44</v>
      </c>
      <c r="C52" s="9"/>
      <c r="D52" s="9"/>
      <c r="E52" s="9"/>
      <c r="F52" s="9"/>
      <c r="G52" s="9"/>
      <c r="H52" s="9"/>
      <c r="I52" s="9"/>
      <c r="J52" s="9"/>
      <c r="K52" s="9"/>
      <c r="L52" s="9"/>
      <c r="M52" s="9"/>
    </row>
    <row r="53" spans="1:13" x14ac:dyDescent="0.25">
      <c r="A53" s="36"/>
      <c r="B53" s="35" t="s">
        <v>45</v>
      </c>
      <c r="C53" s="9"/>
      <c r="D53" s="9"/>
      <c r="E53" s="9"/>
      <c r="F53" s="9"/>
      <c r="G53" s="9"/>
      <c r="H53" s="9"/>
      <c r="I53" s="9"/>
      <c r="J53" s="9"/>
      <c r="K53" s="9"/>
      <c r="L53" s="9"/>
      <c r="M53" s="9"/>
    </row>
    <row r="54" spans="1:13" x14ac:dyDescent="0.25">
      <c r="A54" s="36"/>
      <c r="B54" s="35" t="s">
        <v>581</v>
      </c>
      <c r="C54" s="9"/>
      <c r="D54" s="9"/>
      <c r="E54" s="9"/>
      <c r="F54" s="9"/>
      <c r="G54" s="9"/>
      <c r="H54" s="9"/>
      <c r="I54" s="9"/>
      <c r="J54" s="9"/>
      <c r="K54" s="9"/>
      <c r="L54" s="9"/>
      <c r="M54" s="9"/>
    </row>
    <row r="55" spans="1:13" x14ac:dyDescent="0.25">
      <c r="A55" s="36"/>
      <c r="B55" s="35" t="s">
        <v>46</v>
      </c>
      <c r="C55" s="9"/>
      <c r="D55" s="9"/>
      <c r="E55" s="9"/>
      <c r="F55" s="9"/>
      <c r="G55" s="9"/>
      <c r="H55" s="9"/>
      <c r="I55" s="9"/>
      <c r="J55" s="9"/>
      <c r="K55" s="9"/>
      <c r="L55" s="9"/>
      <c r="M55" s="9"/>
    </row>
    <row r="56" spans="1:13" ht="13" x14ac:dyDescent="0.3">
      <c r="A56" s="25" t="s">
        <v>47</v>
      </c>
      <c r="C56" s="9"/>
      <c r="D56" s="9"/>
      <c r="E56" s="9"/>
      <c r="F56" s="9"/>
      <c r="G56" s="9"/>
      <c r="H56" s="9"/>
      <c r="I56" s="9"/>
      <c r="J56" s="9"/>
      <c r="K56" s="9"/>
      <c r="L56" s="9"/>
      <c r="M56" s="9"/>
    </row>
    <row r="57" spans="1:13" x14ac:dyDescent="0.25">
      <c r="A57" s="9"/>
      <c r="B57" s="35" t="s">
        <v>48</v>
      </c>
      <c r="C57" s="9"/>
      <c r="D57" s="9"/>
      <c r="E57" s="9"/>
      <c r="F57" s="9"/>
      <c r="G57" s="9"/>
      <c r="H57" s="9"/>
      <c r="I57" s="9"/>
      <c r="J57" s="9"/>
      <c r="K57" s="9"/>
      <c r="L57" s="9"/>
      <c r="M57" s="9"/>
    </row>
    <row r="58" spans="1:13" x14ac:dyDescent="0.25">
      <c r="A58" s="9"/>
      <c r="B58" s="35" t="s">
        <v>582</v>
      </c>
      <c r="C58" s="9"/>
      <c r="D58" s="9"/>
      <c r="E58" s="9"/>
      <c r="F58" s="9"/>
      <c r="G58" s="9"/>
      <c r="H58" s="9"/>
      <c r="I58" s="9"/>
      <c r="J58" s="9"/>
      <c r="K58" s="9"/>
      <c r="L58" s="9"/>
      <c r="M58" s="9"/>
    </row>
    <row r="59" spans="1:13" x14ac:dyDescent="0.25">
      <c r="A59" s="9"/>
      <c r="B59" s="35" t="s">
        <v>49</v>
      </c>
      <c r="C59" s="9"/>
      <c r="D59" s="9"/>
      <c r="E59" s="9"/>
      <c r="F59" s="9"/>
      <c r="G59" s="9"/>
      <c r="H59" s="9"/>
      <c r="I59" s="9"/>
      <c r="J59" s="9"/>
      <c r="K59" s="9"/>
      <c r="L59" s="9"/>
      <c r="M59" s="9"/>
    </row>
    <row r="60" spans="1:13" x14ac:dyDescent="0.25">
      <c r="A60" s="9"/>
      <c r="B60" s="35" t="s">
        <v>50</v>
      </c>
      <c r="C60" s="9"/>
      <c r="D60" s="9"/>
      <c r="E60" s="9"/>
      <c r="F60" s="9"/>
      <c r="G60" s="9"/>
      <c r="H60" s="9"/>
      <c r="I60" s="9"/>
      <c r="J60" s="9"/>
      <c r="K60" s="9"/>
      <c r="L60" s="9"/>
      <c r="M60" s="9"/>
    </row>
    <row r="61" spans="1:13" x14ac:dyDescent="0.25">
      <c r="A61" s="9"/>
      <c r="B61" s="35" t="s">
        <v>51</v>
      </c>
      <c r="C61" s="9"/>
      <c r="D61" s="9"/>
      <c r="E61" s="9"/>
      <c r="F61" s="9"/>
      <c r="G61" s="9"/>
      <c r="H61" s="9"/>
      <c r="I61" s="9"/>
      <c r="J61" s="9"/>
      <c r="K61" s="9"/>
      <c r="L61" s="9"/>
      <c r="M61" s="9"/>
    </row>
    <row r="62" spans="1:13" x14ac:dyDescent="0.25">
      <c r="A62" s="9"/>
      <c r="B62" s="35" t="s">
        <v>52</v>
      </c>
      <c r="C62" s="9"/>
      <c r="D62" s="9"/>
      <c r="E62" s="9"/>
      <c r="F62" s="9"/>
      <c r="G62" s="9"/>
      <c r="H62" s="9"/>
      <c r="I62" s="9"/>
      <c r="J62" s="9"/>
      <c r="K62" s="9"/>
      <c r="L62" s="9"/>
      <c r="M62" s="9"/>
    </row>
    <row r="63" spans="1:13" x14ac:dyDescent="0.25">
      <c r="A63" s="9"/>
      <c r="B63" s="35" t="s">
        <v>53</v>
      </c>
      <c r="C63" s="9"/>
      <c r="D63" s="9"/>
      <c r="E63" s="9"/>
      <c r="F63" s="9"/>
      <c r="G63" s="9"/>
      <c r="H63" s="9"/>
      <c r="I63" s="9"/>
      <c r="J63" s="9"/>
      <c r="K63" s="9"/>
      <c r="L63" s="9"/>
      <c r="M63" s="9"/>
    </row>
    <row r="64" spans="1:13" ht="16" customHeight="1" x14ac:dyDescent="0.25">
      <c r="A64" s="9"/>
      <c r="B64" s="35" t="s">
        <v>54</v>
      </c>
      <c r="C64" s="9"/>
      <c r="D64" s="9"/>
      <c r="E64" s="9"/>
      <c r="F64" s="9"/>
      <c r="G64" s="9"/>
      <c r="H64" s="9"/>
      <c r="I64" s="9"/>
      <c r="J64" s="9"/>
      <c r="K64" s="9"/>
      <c r="L64" s="9"/>
      <c r="M64" s="9"/>
    </row>
  </sheetData>
  <mergeCells count="1">
    <mergeCell ref="A5:D5"/>
  </mergeCells>
  <phoneticPr fontId="4" type="noConversion"/>
  <pageMargins left="0.25" right="0.25" top="0.75" bottom="0.75" header="0.3" footer="0.3"/>
  <pageSetup scale="54"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6C2AB425-585E-4DC7-8C97-D848D06FC29D}">
          <x14:formula1>
            <xm:f>'Dropdown Options'!$A$2:$A$13</xm:f>
          </x14:formula1>
          <xm:sqref>B2</xm:sqref>
        </x14:dataValidation>
        <x14:dataValidation type="list" allowBlank="1" showInputMessage="1" showErrorMessage="1" xr:uid="{DDF84422-0682-442A-9882-443409A8D73F}">
          <x14:formula1>
            <xm:f>'Dropdown Options'!$B$2:$B$9</xm:f>
          </x14:formula1>
          <xm:sqref>B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5B9BD5"/>
  </sheetPr>
  <dimension ref="A1:CY306"/>
  <sheetViews>
    <sheetView zoomScaleNormal="100" workbookViewId="0">
      <pane ySplit="1" topLeftCell="A277" activePane="bottomLeft" state="frozen"/>
      <selection pane="bottomLeft" activeCell="L306" sqref="A278:L306"/>
    </sheetView>
    <sheetView workbookViewId="1"/>
  </sheetViews>
  <sheetFormatPr defaultColWidth="9.1796875" defaultRowHeight="12.5" x14ac:dyDescent="0.25"/>
  <cols>
    <col min="1" max="1" width="14.453125" style="1" customWidth="1"/>
    <col min="2" max="3" width="13.81640625" style="1" customWidth="1"/>
    <col min="4" max="4" width="17.1796875" style="1" customWidth="1"/>
    <col min="5" max="5" width="83.7265625" style="3" customWidth="1"/>
    <col min="6" max="6" width="28" style="3" customWidth="1"/>
    <col min="7" max="7" width="16.81640625" style="3" bestFit="1" customWidth="1"/>
    <col min="8" max="8" width="21.1796875" style="3" customWidth="1"/>
    <col min="9" max="9" width="16.54296875" style="3" bestFit="1" customWidth="1"/>
    <col min="10" max="10" width="11.453125" style="3" customWidth="1"/>
    <col min="11" max="11" width="12.1796875" style="2" customWidth="1"/>
    <col min="12" max="12" width="27.81640625" style="2" customWidth="1"/>
    <col min="13" max="16384" width="9.1796875" style="1"/>
  </cols>
  <sheetData>
    <row r="1" spans="1:103" s="5" customFormat="1" ht="22" x14ac:dyDescent="0.25">
      <c r="A1" s="61" t="s">
        <v>55</v>
      </c>
      <c r="B1" s="61" t="s">
        <v>56</v>
      </c>
      <c r="C1" s="61" t="s">
        <v>57</v>
      </c>
      <c r="D1" s="61" t="s">
        <v>58</v>
      </c>
      <c r="E1" s="62" t="s">
        <v>59</v>
      </c>
      <c r="F1" s="62" t="s">
        <v>60</v>
      </c>
      <c r="G1" s="62" t="s">
        <v>61</v>
      </c>
      <c r="H1" s="62" t="s">
        <v>62</v>
      </c>
      <c r="I1" s="62" t="s">
        <v>63</v>
      </c>
      <c r="J1" s="61" t="s">
        <v>64</v>
      </c>
      <c r="K1" s="61" t="s">
        <v>65</v>
      </c>
      <c r="L1" s="61" t="s">
        <v>66</v>
      </c>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row>
    <row r="2" spans="1:103" x14ac:dyDescent="0.25">
      <c r="A2" s="73"/>
      <c r="B2" s="75"/>
      <c r="C2" s="75"/>
      <c r="D2" s="76"/>
      <c r="E2" s="77"/>
      <c r="F2" s="78"/>
      <c r="G2" s="78"/>
      <c r="H2" s="78"/>
      <c r="I2" s="78"/>
      <c r="J2" s="78"/>
      <c r="K2" s="78"/>
      <c r="L2" s="78"/>
    </row>
    <row r="3" spans="1:103" ht="25" x14ac:dyDescent="0.25">
      <c r="A3" s="45" t="str">
        <f>IF(A1="","",TEXT(B3, "mmmm yyyy"))</f>
        <v>January 2025</v>
      </c>
      <c r="B3" s="72">
        <v>45659</v>
      </c>
      <c r="C3" s="72" t="s">
        <v>67</v>
      </c>
      <c r="D3" s="11" t="s">
        <v>68</v>
      </c>
      <c r="E3" s="7" t="s">
        <v>69</v>
      </c>
      <c r="F3" s="6" t="s">
        <v>70</v>
      </c>
      <c r="G3" s="6" t="s">
        <v>71</v>
      </c>
      <c r="H3" s="6" t="s">
        <v>72</v>
      </c>
      <c r="I3" s="6" t="s">
        <v>73</v>
      </c>
      <c r="J3" s="6" t="s">
        <v>73</v>
      </c>
      <c r="K3" s="6" t="s">
        <v>74</v>
      </c>
      <c r="L3" s="6"/>
    </row>
    <row r="4" spans="1:103" ht="25" x14ac:dyDescent="0.25">
      <c r="A4" s="45" t="str">
        <f t="shared" ref="A4:A67" si="0">IF(A3="","",TEXT(B4, "mmmm yyyy"))</f>
        <v>January 2025</v>
      </c>
      <c r="B4" s="72">
        <v>45661</v>
      </c>
      <c r="C4" s="72" t="s">
        <v>75</v>
      </c>
      <c r="D4" s="11" t="s">
        <v>76</v>
      </c>
      <c r="E4" s="7" t="s">
        <v>77</v>
      </c>
      <c r="F4" s="6" t="s">
        <v>78</v>
      </c>
      <c r="G4" s="6" t="s">
        <v>79</v>
      </c>
      <c r="H4" s="6" t="s">
        <v>80</v>
      </c>
      <c r="I4" s="6" t="s">
        <v>73</v>
      </c>
      <c r="J4" s="6" t="s">
        <v>74</v>
      </c>
      <c r="K4" s="6" t="s">
        <v>73</v>
      </c>
      <c r="L4" s="6" t="s">
        <v>81</v>
      </c>
    </row>
    <row r="5" spans="1:103" ht="25" x14ac:dyDescent="0.25">
      <c r="A5" s="45" t="str">
        <f t="shared" si="0"/>
        <v>January 2025</v>
      </c>
      <c r="B5" s="72">
        <v>45661</v>
      </c>
      <c r="C5" s="72" t="s">
        <v>67</v>
      </c>
      <c r="D5" s="11" t="s">
        <v>68</v>
      </c>
      <c r="E5" s="7" t="s">
        <v>82</v>
      </c>
      <c r="F5" s="6" t="s">
        <v>83</v>
      </c>
      <c r="G5" s="6" t="s">
        <v>84</v>
      </c>
      <c r="H5" s="6" t="s">
        <v>80</v>
      </c>
      <c r="I5" s="6" t="s">
        <v>74</v>
      </c>
      <c r="J5" s="6" t="s">
        <v>73</v>
      </c>
      <c r="K5" s="6" t="s">
        <v>74</v>
      </c>
      <c r="L5" s="6"/>
    </row>
    <row r="6" spans="1:103" ht="25" x14ac:dyDescent="0.25">
      <c r="A6" s="45" t="str">
        <f t="shared" si="0"/>
        <v>January 2025</v>
      </c>
      <c r="B6" s="72">
        <v>45663</v>
      </c>
      <c r="C6" s="72" t="s">
        <v>67</v>
      </c>
      <c r="D6" s="11" t="s">
        <v>85</v>
      </c>
      <c r="E6" s="7" t="s">
        <v>86</v>
      </c>
      <c r="F6" s="6" t="s">
        <v>87</v>
      </c>
      <c r="G6" s="6" t="s">
        <v>88</v>
      </c>
      <c r="H6" s="6" t="s">
        <v>89</v>
      </c>
      <c r="I6" s="6" t="s">
        <v>74</v>
      </c>
      <c r="J6" s="6" t="s">
        <v>73</v>
      </c>
      <c r="K6" s="6" t="s">
        <v>74</v>
      </c>
      <c r="L6" s="6"/>
    </row>
    <row r="7" spans="1:103" ht="37.5" x14ac:dyDescent="0.25">
      <c r="A7" s="45" t="str">
        <f t="shared" si="0"/>
        <v>January 2025</v>
      </c>
      <c r="B7" s="72">
        <v>45668</v>
      </c>
      <c r="C7" s="72" t="s">
        <v>67</v>
      </c>
      <c r="D7" s="11" t="s">
        <v>68</v>
      </c>
      <c r="E7" s="7" t="s">
        <v>90</v>
      </c>
      <c r="F7" s="6" t="s">
        <v>78</v>
      </c>
      <c r="G7" s="6" t="s">
        <v>91</v>
      </c>
      <c r="H7" s="6" t="s">
        <v>89</v>
      </c>
      <c r="I7" s="6" t="s">
        <v>73</v>
      </c>
      <c r="J7" s="6" t="s">
        <v>73</v>
      </c>
      <c r="K7" s="6" t="s">
        <v>74</v>
      </c>
      <c r="L7" s="6"/>
    </row>
    <row r="8" spans="1:103" ht="50" x14ac:dyDescent="0.25">
      <c r="A8" s="45" t="str">
        <f t="shared" si="0"/>
        <v>January 2025</v>
      </c>
      <c r="B8" s="72">
        <v>45673</v>
      </c>
      <c r="C8" s="72" t="s">
        <v>92</v>
      </c>
      <c r="D8" s="11" t="s">
        <v>68</v>
      </c>
      <c r="E8" s="7" t="s">
        <v>93</v>
      </c>
      <c r="F8" s="6" t="s">
        <v>70</v>
      </c>
      <c r="G8" s="6" t="s">
        <v>91</v>
      </c>
      <c r="H8" s="6" t="s">
        <v>89</v>
      </c>
      <c r="I8" s="6" t="s">
        <v>74</v>
      </c>
      <c r="J8" s="6" t="s">
        <v>73</v>
      </c>
      <c r="K8" s="6" t="s">
        <v>74</v>
      </c>
      <c r="L8" s="6"/>
    </row>
    <row r="9" spans="1:103" ht="37.5" x14ac:dyDescent="0.25">
      <c r="A9" s="45" t="str">
        <f t="shared" si="0"/>
        <v>January 2025</v>
      </c>
      <c r="B9" s="72">
        <v>45673</v>
      </c>
      <c r="C9" s="72" t="s">
        <v>67</v>
      </c>
      <c r="D9" s="11" t="s">
        <v>85</v>
      </c>
      <c r="E9" s="7" t="s">
        <v>94</v>
      </c>
      <c r="F9" s="6" t="s">
        <v>95</v>
      </c>
      <c r="G9" s="6" t="s">
        <v>96</v>
      </c>
      <c r="H9" s="6" t="s">
        <v>80</v>
      </c>
      <c r="I9" s="6" t="s">
        <v>73</v>
      </c>
      <c r="J9" s="6" t="s">
        <v>74</v>
      </c>
      <c r="K9" s="6" t="s">
        <v>73</v>
      </c>
      <c r="L9" s="6" t="s">
        <v>97</v>
      </c>
    </row>
    <row r="10" spans="1:103" ht="25" x14ac:dyDescent="0.25">
      <c r="A10" s="45" t="str">
        <f t="shared" si="0"/>
        <v>January 2025</v>
      </c>
      <c r="B10" s="72">
        <v>45673</v>
      </c>
      <c r="C10" s="72" t="s">
        <v>67</v>
      </c>
      <c r="D10" s="11" t="s">
        <v>85</v>
      </c>
      <c r="E10" s="7" t="s">
        <v>98</v>
      </c>
      <c r="F10" s="6" t="s">
        <v>95</v>
      </c>
      <c r="G10" s="6" t="s">
        <v>99</v>
      </c>
      <c r="H10" s="6" t="s">
        <v>100</v>
      </c>
      <c r="I10" s="6" t="s">
        <v>74</v>
      </c>
      <c r="J10" s="6" t="s">
        <v>73</v>
      </c>
      <c r="K10" s="6" t="s">
        <v>74</v>
      </c>
      <c r="L10" s="6"/>
    </row>
    <row r="11" spans="1:103" ht="37.5" x14ac:dyDescent="0.25">
      <c r="A11" s="45" t="str">
        <f t="shared" si="0"/>
        <v>January 2025</v>
      </c>
      <c r="B11" s="72">
        <v>45673</v>
      </c>
      <c r="C11" s="72" t="s">
        <v>67</v>
      </c>
      <c r="D11" s="11" t="s">
        <v>85</v>
      </c>
      <c r="E11" s="7" t="s">
        <v>101</v>
      </c>
      <c r="F11" s="6" t="s">
        <v>78</v>
      </c>
      <c r="G11" s="6" t="s">
        <v>102</v>
      </c>
      <c r="H11" s="6" t="s">
        <v>103</v>
      </c>
      <c r="I11" s="6" t="s">
        <v>73</v>
      </c>
      <c r="J11" s="6" t="s">
        <v>73</v>
      </c>
      <c r="K11" s="6" t="s">
        <v>74</v>
      </c>
      <c r="L11" s="6"/>
    </row>
    <row r="12" spans="1:103" ht="37.5" x14ac:dyDescent="0.25">
      <c r="A12" s="45" t="str">
        <f t="shared" si="0"/>
        <v>January 2025</v>
      </c>
      <c r="B12" s="72">
        <v>45674</v>
      </c>
      <c r="C12" s="72" t="s">
        <v>92</v>
      </c>
      <c r="D12" s="11" t="s">
        <v>85</v>
      </c>
      <c r="E12" s="7" t="s">
        <v>104</v>
      </c>
      <c r="F12" s="6" t="s">
        <v>87</v>
      </c>
      <c r="G12" s="6" t="s">
        <v>105</v>
      </c>
      <c r="H12" s="6" t="s">
        <v>80</v>
      </c>
      <c r="I12" s="6" t="s">
        <v>73</v>
      </c>
      <c r="J12" s="6" t="s">
        <v>73</v>
      </c>
      <c r="K12" s="6" t="s">
        <v>74</v>
      </c>
      <c r="L12" s="6"/>
    </row>
    <row r="13" spans="1:103" ht="25" x14ac:dyDescent="0.25">
      <c r="A13" s="45" t="str">
        <f t="shared" si="0"/>
        <v>January 2025</v>
      </c>
      <c r="B13" s="72">
        <v>45674</v>
      </c>
      <c r="C13" s="72" t="s">
        <v>92</v>
      </c>
      <c r="D13" s="11" t="s">
        <v>85</v>
      </c>
      <c r="E13" s="7" t="s">
        <v>106</v>
      </c>
      <c r="F13" s="6" t="s">
        <v>70</v>
      </c>
      <c r="G13" s="6" t="s">
        <v>107</v>
      </c>
      <c r="H13" s="6" t="s">
        <v>89</v>
      </c>
      <c r="I13" s="6" t="s">
        <v>74</v>
      </c>
      <c r="J13" s="6" t="s">
        <v>73</v>
      </c>
      <c r="K13" s="6" t="s">
        <v>74</v>
      </c>
      <c r="L13" s="6"/>
    </row>
    <row r="14" spans="1:103" ht="37.5" x14ac:dyDescent="0.25">
      <c r="A14" s="45" t="str">
        <f t="shared" si="0"/>
        <v>January 2025</v>
      </c>
      <c r="B14" s="72">
        <v>45675</v>
      </c>
      <c r="C14" s="72" t="s">
        <v>108</v>
      </c>
      <c r="D14" s="11" t="s">
        <v>85</v>
      </c>
      <c r="E14" s="7" t="s">
        <v>109</v>
      </c>
      <c r="F14" s="6" t="s">
        <v>70</v>
      </c>
      <c r="G14" s="6" t="s">
        <v>110</v>
      </c>
      <c r="H14" s="6" t="s">
        <v>111</v>
      </c>
      <c r="I14" s="6" t="s">
        <v>74</v>
      </c>
      <c r="J14" s="6" t="s">
        <v>73</v>
      </c>
      <c r="K14" s="6" t="s">
        <v>74</v>
      </c>
      <c r="L14" s="6"/>
    </row>
    <row r="15" spans="1:103" ht="62.5" x14ac:dyDescent="0.25">
      <c r="A15" s="46" t="str">
        <f t="shared" si="0"/>
        <v>January 2025</v>
      </c>
      <c r="B15" s="72">
        <v>45676</v>
      </c>
      <c r="C15" s="72" t="s">
        <v>75</v>
      </c>
      <c r="D15" s="44" t="s">
        <v>68</v>
      </c>
      <c r="E15" s="7" t="s">
        <v>112</v>
      </c>
      <c r="F15" s="6" t="s">
        <v>70</v>
      </c>
      <c r="G15" s="6" t="s">
        <v>113</v>
      </c>
      <c r="H15" s="6" t="s">
        <v>80</v>
      </c>
      <c r="I15" s="6" t="s">
        <v>73</v>
      </c>
      <c r="J15" s="6" t="s">
        <v>73</v>
      </c>
      <c r="K15" s="6" t="s">
        <v>74</v>
      </c>
      <c r="L15" s="6"/>
    </row>
    <row r="16" spans="1:103" ht="50" x14ac:dyDescent="0.25">
      <c r="A16" s="46" t="str">
        <f t="shared" si="0"/>
        <v>January 2025</v>
      </c>
      <c r="B16" s="72">
        <v>45679</v>
      </c>
      <c r="C16" s="72" t="s">
        <v>67</v>
      </c>
      <c r="D16" s="44" t="s">
        <v>68</v>
      </c>
      <c r="E16" s="7" t="s">
        <v>114</v>
      </c>
      <c r="F16" s="6" t="s">
        <v>78</v>
      </c>
      <c r="G16" s="6" t="s">
        <v>115</v>
      </c>
      <c r="H16" s="6" t="s">
        <v>80</v>
      </c>
      <c r="I16" s="6" t="s">
        <v>73</v>
      </c>
      <c r="J16" s="6" t="s">
        <v>74</v>
      </c>
      <c r="K16" s="6" t="s">
        <v>73</v>
      </c>
      <c r="L16" s="6" t="s">
        <v>116</v>
      </c>
    </row>
    <row r="17" spans="1:12" ht="37.5" x14ac:dyDescent="0.25">
      <c r="A17" s="46" t="str">
        <f t="shared" si="0"/>
        <v>January 2025</v>
      </c>
      <c r="B17" s="72">
        <v>45679</v>
      </c>
      <c r="C17" s="72" t="s">
        <v>67</v>
      </c>
      <c r="D17" s="44" t="s">
        <v>68</v>
      </c>
      <c r="E17" s="7" t="s">
        <v>117</v>
      </c>
      <c r="F17" s="6" t="s">
        <v>118</v>
      </c>
      <c r="G17" s="6" t="s">
        <v>119</v>
      </c>
      <c r="H17" s="6" t="s">
        <v>120</v>
      </c>
      <c r="I17" s="6" t="s">
        <v>73</v>
      </c>
      <c r="J17" s="6" t="s">
        <v>73</v>
      </c>
      <c r="K17" s="6" t="s">
        <v>74</v>
      </c>
      <c r="L17" s="6"/>
    </row>
    <row r="18" spans="1:12" ht="25" x14ac:dyDescent="0.25">
      <c r="A18" s="46" t="str">
        <f t="shared" si="0"/>
        <v>January 2025</v>
      </c>
      <c r="B18" s="72">
        <v>45680</v>
      </c>
      <c r="C18" s="72" t="s">
        <v>92</v>
      </c>
      <c r="D18" s="44" t="s">
        <v>121</v>
      </c>
      <c r="E18" s="7" t="s">
        <v>122</v>
      </c>
      <c r="F18" s="6" t="s">
        <v>70</v>
      </c>
      <c r="G18" s="6" t="s">
        <v>123</v>
      </c>
      <c r="H18" s="6" t="s">
        <v>120</v>
      </c>
      <c r="I18" s="6" t="s">
        <v>74</v>
      </c>
      <c r="J18" s="6" t="s">
        <v>73</v>
      </c>
      <c r="K18" s="6" t="s">
        <v>74</v>
      </c>
      <c r="L18" s="6"/>
    </row>
    <row r="19" spans="1:12" ht="25" x14ac:dyDescent="0.25">
      <c r="A19" s="46" t="str">
        <f t="shared" si="0"/>
        <v>January 2025</v>
      </c>
      <c r="B19" s="72">
        <v>45680</v>
      </c>
      <c r="C19" s="72" t="s">
        <v>67</v>
      </c>
      <c r="D19" s="44" t="s">
        <v>85</v>
      </c>
      <c r="E19" s="7" t="s">
        <v>124</v>
      </c>
      <c r="F19" s="6" t="s">
        <v>118</v>
      </c>
      <c r="G19" s="6" t="s">
        <v>125</v>
      </c>
      <c r="H19" s="6" t="s">
        <v>89</v>
      </c>
      <c r="I19" s="6" t="s">
        <v>73</v>
      </c>
      <c r="J19" s="6" t="s">
        <v>73</v>
      </c>
      <c r="K19" s="6" t="s">
        <v>74</v>
      </c>
      <c r="L19" s="6"/>
    </row>
    <row r="20" spans="1:12" ht="25" x14ac:dyDescent="0.25">
      <c r="A20" s="46" t="str">
        <f t="shared" si="0"/>
        <v>January 2025</v>
      </c>
      <c r="B20" s="72">
        <v>45681</v>
      </c>
      <c r="C20" s="72" t="s">
        <v>92</v>
      </c>
      <c r="D20" s="44" t="s">
        <v>68</v>
      </c>
      <c r="E20" s="7" t="s">
        <v>126</v>
      </c>
      <c r="F20" s="6" t="s">
        <v>87</v>
      </c>
      <c r="G20" s="6" t="s">
        <v>127</v>
      </c>
      <c r="H20" s="6" t="s">
        <v>120</v>
      </c>
      <c r="I20" s="6" t="s">
        <v>74</v>
      </c>
      <c r="J20" s="6" t="s">
        <v>74</v>
      </c>
      <c r="K20" s="6" t="s">
        <v>73</v>
      </c>
      <c r="L20" s="6" t="s">
        <v>128</v>
      </c>
    </row>
    <row r="21" spans="1:12" ht="37.5" x14ac:dyDescent="0.25">
      <c r="A21" s="46" t="str">
        <f t="shared" si="0"/>
        <v>January 2025</v>
      </c>
      <c r="B21" s="72">
        <v>45681</v>
      </c>
      <c r="C21" s="72" t="s">
        <v>67</v>
      </c>
      <c r="D21" s="44" t="s">
        <v>68</v>
      </c>
      <c r="E21" s="7" t="s">
        <v>129</v>
      </c>
      <c r="F21" s="6" t="s">
        <v>87</v>
      </c>
      <c r="G21" s="6" t="s">
        <v>130</v>
      </c>
      <c r="H21" s="6" t="s">
        <v>72</v>
      </c>
      <c r="I21" s="6" t="s">
        <v>73</v>
      </c>
      <c r="J21" s="6" t="s">
        <v>73</v>
      </c>
      <c r="K21" s="6" t="s">
        <v>74</v>
      </c>
      <c r="L21" s="6"/>
    </row>
    <row r="22" spans="1:12" ht="25" x14ac:dyDescent="0.25">
      <c r="A22" s="46" t="str">
        <f t="shared" si="0"/>
        <v>January 2025</v>
      </c>
      <c r="B22" s="72">
        <v>45682</v>
      </c>
      <c r="C22" s="72" t="s">
        <v>92</v>
      </c>
      <c r="D22" s="44" t="s">
        <v>72</v>
      </c>
      <c r="E22" s="7" t="s">
        <v>131</v>
      </c>
      <c r="F22" s="6" t="s">
        <v>132</v>
      </c>
      <c r="G22" s="6" t="s">
        <v>72</v>
      </c>
      <c r="H22" s="6" t="s">
        <v>72</v>
      </c>
      <c r="I22" s="6" t="s">
        <v>73</v>
      </c>
      <c r="J22" s="6" t="s">
        <v>74</v>
      </c>
      <c r="K22" s="6" t="s">
        <v>73</v>
      </c>
      <c r="L22" s="6" t="s">
        <v>133</v>
      </c>
    </row>
    <row r="23" spans="1:12" ht="37.5" x14ac:dyDescent="0.25">
      <c r="A23" s="46" t="str">
        <f t="shared" si="0"/>
        <v>January 2025</v>
      </c>
      <c r="B23" s="72">
        <v>45682</v>
      </c>
      <c r="C23" s="72" t="s">
        <v>92</v>
      </c>
      <c r="D23" s="44" t="s">
        <v>121</v>
      </c>
      <c r="E23" s="7" t="s">
        <v>134</v>
      </c>
      <c r="F23" s="6" t="s">
        <v>83</v>
      </c>
      <c r="G23" s="6" t="s">
        <v>135</v>
      </c>
      <c r="H23" s="6" t="s">
        <v>103</v>
      </c>
      <c r="I23" s="6" t="s">
        <v>74</v>
      </c>
      <c r="J23" s="6" t="s">
        <v>73</v>
      </c>
      <c r="K23" s="6" t="s">
        <v>74</v>
      </c>
      <c r="L23" s="6"/>
    </row>
    <row r="24" spans="1:12" ht="25" x14ac:dyDescent="0.25">
      <c r="A24" s="46" t="str">
        <f t="shared" si="0"/>
        <v>January 2025</v>
      </c>
      <c r="B24" s="72">
        <v>45683</v>
      </c>
      <c r="C24" s="72" t="s">
        <v>92</v>
      </c>
      <c r="D24" s="44" t="s">
        <v>85</v>
      </c>
      <c r="E24" s="7" t="s">
        <v>136</v>
      </c>
      <c r="F24" s="6" t="s">
        <v>87</v>
      </c>
      <c r="G24" s="6" t="s">
        <v>110</v>
      </c>
      <c r="H24" s="6" t="s">
        <v>111</v>
      </c>
      <c r="I24" s="6" t="s">
        <v>73</v>
      </c>
      <c r="J24" s="6" t="s">
        <v>73</v>
      </c>
      <c r="K24" s="6" t="s">
        <v>74</v>
      </c>
      <c r="L24" s="6"/>
    </row>
    <row r="25" spans="1:12" ht="25" x14ac:dyDescent="0.25">
      <c r="A25" s="46" t="str">
        <f t="shared" si="0"/>
        <v>January 2025</v>
      </c>
      <c r="B25" s="72">
        <v>45686</v>
      </c>
      <c r="C25" s="72" t="s">
        <v>92</v>
      </c>
      <c r="D25" s="44" t="s">
        <v>72</v>
      </c>
      <c r="E25" s="7" t="s">
        <v>137</v>
      </c>
      <c r="F25" s="6" t="s">
        <v>138</v>
      </c>
      <c r="G25" s="6" t="s">
        <v>139</v>
      </c>
      <c r="H25" s="6" t="s">
        <v>111</v>
      </c>
      <c r="I25" s="6" t="s">
        <v>74</v>
      </c>
      <c r="J25" s="6" t="s">
        <v>74</v>
      </c>
      <c r="K25" s="6" t="s">
        <v>73</v>
      </c>
      <c r="L25" s="6" t="s">
        <v>140</v>
      </c>
    </row>
    <row r="26" spans="1:12" ht="25" x14ac:dyDescent="0.25">
      <c r="A26" s="46" t="str">
        <f t="shared" si="0"/>
        <v>January 2025</v>
      </c>
      <c r="B26" s="72">
        <v>45688</v>
      </c>
      <c r="C26" s="72" t="s">
        <v>67</v>
      </c>
      <c r="D26" s="44" t="s">
        <v>85</v>
      </c>
      <c r="E26" s="7" t="s">
        <v>141</v>
      </c>
      <c r="F26" s="6" t="s">
        <v>142</v>
      </c>
      <c r="G26" s="6" t="s">
        <v>143</v>
      </c>
      <c r="H26" s="6" t="s">
        <v>120</v>
      </c>
      <c r="I26" s="6" t="s">
        <v>74</v>
      </c>
      <c r="J26" s="6" t="s">
        <v>73</v>
      </c>
      <c r="K26" s="6" t="s">
        <v>74</v>
      </c>
      <c r="L26" s="6"/>
    </row>
    <row r="27" spans="1:12" ht="87.5" x14ac:dyDescent="0.25">
      <c r="A27" s="46" t="str">
        <f t="shared" si="0"/>
        <v>January 2025</v>
      </c>
      <c r="B27" s="72">
        <v>45688</v>
      </c>
      <c r="C27" s="72" t="s">
        <v>67</v>
      </c>
      <c r="D27" s="44" t="s">
        <v>85</v>
      </c>
      <c r="E27" s="7" t="s">
        <v>144</v>
      </c>
      <c r="F27" s="6" t="s">
        <v>78</v>
      </c>
      <c r="G27" s="6" t="s">
        <v>91</v>
      </c>
      <c r="H27" s="6" t="s">
        <v>89</v>
      </c>
      <c r="I27" s="6" t="s">
        <v>74</v>
      </c>
      <c r="J27" s="6" t="s">
        <v>73</v>
      </c>
      <c r="K27" s="6" t="s">
        <v>74</v>
      </c>
      <c r="L27" s="6"/>
    </row>
    <row r="28" spans="1:12" ht="37.5" x14ac:dyDescent="0.25">
      <c r="A28" s="46" t="str">
        <f t="shared" si="0"/>
        <v>February 2025</v>
      </c>
      <c r="B28" s="72">
        <v>45690</v>
      </c>
      <c r="C28" s="72" t="s">
        <v>67</v>
      </c>
      <c r="D28" s="44" t="s">
        <v>85</v>
      </c>
      <c r="E28" s="7" t="s">
        <v>145</v>
      </c>
      <c r="F28" s="6" t="s">
        <v>70</v>
      </c>
      <c r="G28" s="6" t="s">
        <v>146</v>
      </c>
      <c r="H28" s="6" t="s">
        <v>120</v>
      </c>
      <c r="I28" s="6" t="s">
        <v>74</v>
      </c>
      <c r="J28" s="6" t="s">
        <v>73</v>
      </c>
      <c r="K28" s="6" t="s">
        <v>74</v>
      </c>
      <c r="L28" s="6"/>
    </row>
    <row r="29" spans="1:12" ht="50" x14ac:dyDescent="0.25">
      <c r="A29" s="46" t="str">
        <f t="shared" si="0"/>
        <v>February 2025</v>
      </c>
      <c r="B29" s="72">
        <v>45691</v>
      </c>
      <c r="C29" s="72" t="s">
        <v>92</v>
      </c>
      <c r="D29" s="44" t="s">
        <v>85</v>
      </c>
      <c r="E29" s="7" t="s">
        <v>147</v>
      </c>
      <c r="F29" s="6" t="s">
        <v>118</v>
      </c>
      <c r="G29" s="6" t="s">
        <v>148</v>
      </c>
      <c r="H29" s="6" t="s">
        <v>120</v>
      </c>
      <c r="I29" s="6" t="s">
        <v>74</v>
      </c>
      <c r="J29" s="6" t="s">
        <v>73</v>
      </c>
      <c r="K29" s="6" t="s">
        <v>74</v>
      </c>
      <c r="L29" s="6"/>
    </row>
    <row r="30" spans="1:12" ht="37.5" x14ac:dyDescent="0.25">
      <c r="A30" s="46" t="str">
        <f t="shared" si="0"/>
        <v>February 2025</v>
      </c>
      <c r="B30" s="72">
        <v>45691</v>
      </c>
      <c r="C30" s="72" t="s">
        <v>92</v>
      </c>
      <c r="D30" s="44" t="s">
        <v>85</v>
      </c>
      <c r="E30" s="7" t="s">
        <v>149</v>
      </c>
      <c r="F30" s="6" t="s">
        <v>87</v>
      </c>
      <c r="G30" s="6" t="s">
        <v>150</v>
      </c>
      <c r="H30" s="6" t="s">
        <v>72</v>
      </c>
      <c r="I30" s="6" t="s">
        <v>73</v>
      </c>
      <c r="J30" s="6" t="s">
        <v>73</v>
      </c>
      <c r="K30" s="6" t="s">
        <v>74</v>
      </c>
      <c r="L30" s="6"/>
    </row>
    <row r="31" spans="1:12" ht="62.5" x14ac:dyDescent="0.25">
      <c r="A31" s="46" t="str">
        <f t="shared" si="0"/>
        <v>February 2025</v>
      </c>
      <c r="B31" s="72">
        <v>45692</v>
      </c>
      <c r="C31" s="72" t="s">
        <v>92</v>
      </c>
      <c r="D31" s="44" t="s">
        <v>68</v>
      </c>
      <c r="E31" s="7" t="s">
        <v>151</v>
      </c>
      <c r="F31" s="6" t="s">
        <v>138</v>
      </c>
      <c r="G31" s="6" t="s">
        <v>152</v>
      </c>
      <c r="H31" s="6" t="s">
        <v>80</v>
      </c>
      <c r="I31" s="6" t="s">
        <v>74</v>
      </c>
      <c r="J31" s="6" t="s">
        <v>74</v>
      </c>
      <c r="K31" s="6" t="s">
        <v>73</v>
      </c>
      <c r="L31" s="6" t="s">
        <v>153</v>
      </c>
    </row>
    <row r="32" spans="1:12" ht="50" x14ac:dyDescent="0.25">
      <c r="A32" s="46" t="str">
        <f t="shared" si="0"/>
        <v>February 2025</v>
      </c>
      <c r="B32" s="72">
        <v>45692</v>
      </c>
      <c r="C32" s="72" t="s">
        <v>108</v>
      </c>
      <c r="D32" s="44" t="s">
        <v>85</v>
      </c>
      <c r="E32" s="7" t="s">
        <v>154</v>
      </c>
      <c r="F32" s="6" t="s">
        <v>142</v>
      </c>
      <c r="G32" s="6" t="s">
        <v>155</v>
      </c>
      <c r="H32" s="6" t="s">
        <v>156</v>
      </c>
      <c r="I32" s="6" t="s">
        <v>74</v>
      </c>
      <c r="J32" s="6" t="s">
        <v>73</v>
      </c>
      <c r="K32" s="6" t="s">
        <v>74</v>
      </c>
      <c r="L32" s="6"/>
    </row>
    <row r="33" spans="1:12" ht="50" x14ac:dyDescent="0.25">
      <c r="A33" s="46" t="str">
        <f t="shared" si="0"/>
        <v>February 2025</v>
      </c>
      <c r="B33" s="72">
        <v>45692</v>
      </c>
      <c r="C33" s="72" t="s">
        <v>67</v>
      </c>
      <c r="D33" s="44" t="s">
        <v>85</v>
      </c>
      <c r="E33" s="7" t="s">
        <v>157</v>
      </c>
      <c r="F33" s="6" t="s">
        <v>70</v>
      </c>
      <c r="G33" s="6" t="s">
        <v>158</v>
      </c>
      <c r="H33" s="6" t="s">
        <v>111</v>
      </c>
      <c r="I33" s="6" t="s">
        <v>74</v>
      </c>
      <c r="J33" s="6" t="s">
        <v>73</v>
      </c>
      <c r="K33" s="6" t="s">
        <v>74</v>
      </c>
      <c r="L33" s="6"/>
    </row>
    <row r="34" spans="1:12" ht="75" x14ac:dyDescent="0.25">
      <c r="A34" s="46" t="str">
        <f t="shared" si="0"/>
        <v>February 2025</v>
      </c>
      <c r="B34" s="72">
        <v>45693</v>
      </c>
      <c r="C34" s="72" t="s">
        <v>92</v>
      </c>
      <c r="D34" s="44" t="s">
        <v>72</v>
      </c>
      <c r="E34" s="7" t="s">
        <v>159</v>
      </c>
      <c r="F34" s="6" t="s">
        <v>83</v>
      </c>
      <c r="G34" s="6" t="s">
        <v>160</v>
      </c>
      <c r="H34" s="6" t="s">
        <v>120</v>
      </c>
      <c r="I34" s="6" t="s">
        <v>74</v>
      </c>
      <c r="J34" s="6" t="s">
        <v>73</v>
      </c>
      <c r="K34" s="6" t="s">
        <v>74</v>
      </c>
      <c r="L34" s="6"/>
    </row>
    <row r="35" spans="1:12" ht="37.5" x14ac:dyDescent="0.25">
      <c r="A35" s="46" t="str">
        <f t="shared" si="0"/>
        <v>February 2025</v>
      </c>
      <c r="B35" s="72">
        <v>45693</v>
      </c>
      <c r="C35" s="72" t="s">
        <v>67</v>
      </c>
      <c r="D35" s="44" t="s">
        <v>85</v>
      </c>
      <c r="E35" s="7" t="s">
        <v>161</v>
      </c>
      <c r="F35" s="6" t="s">
        <v>118</v>
      </c>
      <c r="G35" s="6" t="s">
        <v>162</v>
      </c>
      <c r="H35" s="6" t="s">
        <v>120</v>
      </c>
      <c r="I35" s="6" t="s">
        <v>74</v>
      </c>
      <c r="J35" s="6" t="s">
        <v>74</v>
      </c>
      <c r="K35" s="6" t="s">
        <v>73</v>
      </c>
      <c r="L35" s="6" t="s">
        <v>163</v>
      </c>
    </row>
    <row r="36" spans="1:12" ht="37.5" x14ac:dyDescent="0.25">
      <c r="A36" s="46" t="str">
        <f t="shared" si="0"/>
        <v>February 2025</v>
      </c>
      <c r="B36" s="72">
        <v>45694</v>
      </c>
      <c r="C36" s="72" t="s">
        <v>92</v>
      </c>
      <c r="D36" s="44" t="s">
        <v>85</v>
      </c>
      <c r="E36" s="7" t="s">
        <v>164</v>
      </c>
      <c r="F36" s="6" t="s">
        <v>87</v>
      </c>
      <c r="G36" s="6" t="s">
        <v>165</v>
      </c>
      <c r="H36" s="6" t="s">
        <v>89</v>
      </c>
      <c r="I36" s="6" t="s">
        <v>73</v>
      </c>
      <c r="J36" s="6" t="s">
        <v>73</v>
      </c>
      <c r="K36" s="6" t="s">
        <v>74</v>
      </c>
      <c r="L36" s="6"/>
    </row>
    <row r="37" spans="1:12" ht="37.5" x14ac:dyDescent="0.25">
      <c r="A37" s="46" t="str">
        <f t="shared" si="0"/>
        <v>February 2025</v>
      </c>
      <c r="B37" s="72">
        <v>45694</v>
      </c>
      <c r="C37" s="72" t="s">
        <v>92</v>
      </c>
      <c r="D37" s="44" t="s">
        <v>121</v>
      </c>
      <c r="E37" s="7" t="s">
        <v>166</v>
      </c>
      <c r="F37" s="6" t="s">
        <v>87</v>
      </c>
      <c r="G37" s="6" t="s">
        <v>167</v>
      </c>
      <c r="H37" s="6" t="s">
        <v>120</v>
      </c>
      <c r="I37" s="6" t="s">
        <v>74</v>
      </c>
      <c r="J37" s="6" t="s">
        <v>73</v>
      </c>
      <c r="K37" s="6" t="s">
        <v>74</v>
      </c>
      <c r="L37" s="6"/>
    </row>
    <row r="38" spans="1:12" ht="50" x14ac:dyDescent="0.25">
      <c r="A38" s="46" t="str">
        <f t="shared" si="0"/>
        <v>February 2025</v>
      </c>
      <c r="B38" s="72">
        <v>45695</v>
      </c>
      <c r="C38" s="72" t="s">
        <v>168</v>
      </c>
      <c r="D38" s="44" t="s">
        <v>85</v>
      </c>
      <c r="E38" s="7" t="s">
        <v>169</v>
      </c>
      <c r="F38" s="6" t="s">
        <v>95</v>
      </c>
      <c r="G38" s="6" t="s">
        <v>170</v>
      </c>
      <c r="H38" s="6" t="s">
        <v>111</v>
      </c>
      <c r="I38" s="6" t="s">
        <v>74</v>
      </c>
      <c r="J38" s="6" t="s">
        <v>74</v>
      </c>
      <c r="K38" s="6" t="s">
        <v>73</v>
      </c>
      <c r="L38" s="6" t="s">
        <v>171</v>
      </c>
    </row>
    <row r="39" spans="1:12" ht="62.5" x14ac:dyDescent="0.25">
      <c r="A39" s="46" t="str">
        <f t="shared" si="0"/>
        <v>February 2025</v>
      </c>
      <c r="B39" s="72">
        <v>45697</v>
      </c>
      <c r="C39" s="72" t="s">
        <v>92</v>
      </c>
      <c r="D39" s="44" t="s">
        <v>68</v>
      </c>
      <c r="E39" s="7" t="s">
        <v>172</v>
      </c>
      <c r="F39" s="6" t="s">
        <v>138</v>
      </c>
      <c r="G39" s="6" t="s">
        <v>173</v>
      </c>
      <c r="H39" s="6" t="s">
        <v>120</v>
      </c>
      <c r="I39" s="6" t="s">
        <v>73</v>
      </c>
      <c r="J39" s="6" t="s">
        <v>74</v>
      </c>
      <c r="K39" s="6" t="s">
        <v>73</v>
      </c>
      <c r="L39" s="6" t="s">
        <v>174</v>
      </c>
    </row>
    <row r="40" spans="1:12" ht="50" x14ac:dyDescent="0.25">
      <c r="A40" s="46" t="str">
        <f t="shared" si="0"/>
        <v>February 2025</v>
      </c>
      <c r="B40" s="72">
        <v>45697</v>
      </c>
      <c r="C40" s="72" t="s">
        <v>92</v>
      </c>
      <c r="D40" s="44" t="s">
        <v>68</v>
      </c>
      <c r="E40" s="7" t="s">
        <v>175</v>
      </c>
      <c r="F40" s="6" t="s">
        <v>138</v>
      </c>
      <c r="G40" s="6" t="s">
        <v>176</v>
      </c>
      <c r="H40" s="6" t="s">
        <v>80</v>
      </c>
      <c r="I40" s="6" t="s">
        <v>74</v>
      </c>
      <c r="J40" s="6" t="s">
        <v>74</v>
      </c>
      <c r="K40" s="6" t="s">
        <v>73</v>
      </c>
      <c r="L40" s="6" t="s">
        <v>177</v>
      </c>
    </row>
    <row r="41" spans="1:12" ht="37.5" x14ac:dyDescent="0.25">
      <c r="A41" s="46" t="str">
        <f t="shared" si="0"/>
        <v>February 2025</v>
      </c>
      <c r="B41" s="72">
        <v>45697</v>
      </c>
      <c r="C41" s="72" t="s">
        <v>92</v>
      </c>
      <c r="D41" s="44" t="s">
        <v>68</v>
      </c>
      <c r="E41" s="7" t="s">
        <v>178</v>
      </c>
      <c r="F41" s="6" t="s">
        <v>87</v>
      </c>
      <c r="G41" s="6" t="s">
        <v>179</v>
      </c>
      <c r="H41" s="6" t="s">
        <v>89</v>
      </c>
      <c r="I41" s="6" t="s">
        <v>74</v>
      </c>
      <c r="J41" s="6" t="s">
        <v>73</v>
      </c>
      <c r="K41" s="6" t="s">
        <v>74</v>
      </c>
      <c r="L41" s="6"/>
    </row>
    <row r="42" spans="1:12" ht="62.5" x14ac:dyDescent="0.25">
      <c r="A42" s="46" t="str">
        <f t="shared" si="0"/>
        <v>February 2025</v>
      </c>
      <c r="B42" s="72">
        <v>45698</v>
      </c>
      <c r="C42" s="72" t="s">
        <v>92</v>
      </c>
      <c r="D42" s="44" t="s">
        <v>68</v>
      </c>
      <c r="E42" s="7" t="s">
        <v>180</v>
      </c>
      <c r="F42" s="6" t="s">
        <v>138</v>
      </c>
      <c r="G42" s="6" t="s">
        <v>181</v>
      </c>
      <c r="H42" s="6" t="s">
        <v>72</v>
      </c>
      <c r="I42" s="6" t="s">
        <v>74</v>
      </c>
      <c r="J42" s="6" t="s">
        <v>73</v>
      </c>
      <c r="K42" s="6" t="s">
        <v>74</v>
      </c>
      <c r="L42" s="6"/>
    </row>
    <row r="43" spans="1:12" ht="62.5" x14ac:dyDescent="0.25">
      <c r="A43" s="46" t="str">
        <f t="shared" si="0"/>
        <v>February 2025</v>
      </c>
      <c r="B43" s="72">
        <v>45699</v>
      </c>
      <c r="C43" s="72" t="s">
        <v>92</v>
      </c>
      <c r="D43" s="44" t="s">
        <v>121</v>
      </c>
      <c r="E43" s="7" t="s">
        <v>182</v>
      </c>
      <c r="F43" s="6" t="s">
        <v>70</v>
      </c>
      <c r="G43" s="6" t="s">
        <v>183</v>
      </c>
      <c r="H43" s="6" t="s">
        <v>80</v>
      </c>
      <c r="I43" s="6" t="s">
        <v>74</v>
      </c>
      <c r="J43" s="6" t="s">
        <v>74</v>
      </c>
      <c r="K43" s="6" t="s">
        <v>73</v>
      </c>
      <c r="L43" s="6" t="s">
        <v>184</v>
      </c>
    </row>
    <row r="44" spans="1:12" ht="62.5" x14ac:dyDescent="0.25">
      <c r="A44" s="46" t="str">
        <f t="shared" si="0"/>
        <v>February 2025</v>
      </c>
      <c r="B44" s="72">
        <v>45699</v>
      </c>
      <c r="C44" s="72" t="s">
        <v>92</v>
      </c>
      <c r="D44" s="44" t="s">
        <v>68</v>
      </c>
      <c r="E44" s="7" t="s">
        <v>185</v>
      </c>
      <c r="F44" s="6" t="s">
        <v>70</v>
      </c>
      <c r="G44" s="6" t="s">
        <v>186</v>
      </c>
      <c r="H44" s="6" t="s">
        <v>120</v>
      </c>
      <c r="I44" s="6" t="s">
        <v>74</v>
      </c>
      <c r="J44" s="6" t="s">
        <v>73</v>
      </c>
      <c r="K44" s="6" t="s">
        <v>74</v>
      </c>
      <c r="L44" s="6"/>
    </row>
    <row r="45" spans="1:12" ht="50" x14ac:dyDescent="0.25">
      <c r="A45" s="46" t="str">
        <f t="shared" si="0"/>
        <v>February 2025</v>
      </c>
      <c r="B45" s="72">
        <v>45699</v>
      </c>
      <c r="C45" s="72" t="s">
        <v>92</v>
      </c>
      <c r="D45" s="44" t="s">
        <v>121</v>
      </c>
      <c r="E45" s="7" t="s">
        <v>187</v>
      </c>
      <c r="F45" s="6" t="s">
        <v>95</v>
      </c>
      <c r="G45" s="6" t="s">
        <v>188</v>
      </c>
      <c r="H45" s="6" t="s">
        <v>89</v>
      </c>
      <c r="I45" s="6" t="s">
        <v>74</v>
      </c>
      <c r="J45" s="6" t="s">
        <v>73</v>
      </c>
      <c r="K45" s="6" t="s">
        <v>74</v>
      </c>
      <c r="L45" s="6"/>
    </row>
    <row r="46" spans="1:12" ht="37.5" x14ac:dyDescent="0.25">
      <c r="A46" s="46" t="str">
        <f t="shared" si="0"/>
        <v>February 2025</v>
      </c>
      <c r="B46" s="72">
        <v>45700</v>
      </c>
      <c r="C46" s="72" t="s">
        <v>92</v>
      </c>
      <c r="D46" s="44" t="s">
        <v>85</v>
      </c>
      <c r="E46" s="7" t="s">
        <v>189</v>
      </c>
      <c r="F46" s="6" t="s">
        <v>118</v>
      </c>
      <c r="G46" s="6" t="s">
        <v>190</v>
      </c>
      <c r="H46" s="6" t="s">
        <v>120</v>
      </c>
      <c r="I46" s="6" t="s">
        <v>73</v>
      </c>
      <c r="J46" s="6" t="s">
        <v>74</v>
      </c>
      <c r="K46" s="6" t="s">
        <v>73</v>
      </c>
      <c r="L46" s="6" t="s">
        <v>191</v>
      </c>
    </row>
    <row r="47" spans="1:12" ht="37.5" x14ac:dyDescent="0.25">
      <c r="A47" s="46" t="str">
        <f t="shared" si="0"/>
        <v>February 2025</v>
      </c>
      <c r="B47" s="72">
        <v>45700</v>
      </c>
      <c r="C47" s="72" t="s">
        <v>92</v>
      </c>
      <c r="D47" s="44" t="s">
        <v>121</v>
      </c>
      <c r="E47" s="7" t="s">
        <v>192</v>
      </c>
      <c r="F47" s="6" t="s">
        <v>87</v>
      </c>
      <c r="G47" s="6" t="s">
        <v>193</v>
      </c>
      <c r="H47" s="6" t="s">
        <v>80</v>
      </c>
      <c r="I47" s="6" t="s">
        <v>74</v>
      </c>
      <c r="J47" s="6" t="s">
        <v>73</v>
      </c>
      <c r="K47" s="6" t="s">
        <v>74</v>
      </c>
      <c r="L47" s="6"/>
    </row>
    <row r="48" spans="1:12" ht="37.5" x14ac:dyDescent="0.25">
      <c r="A48" s="46" t="str">
        <f t="shared" si="0"/>
        <v>February 2025</v>
      </c>
      <c r="B48" s="72">
        <v>45700</v>
      </c>
      <c r="C48" s="72" t="s">
        <v>92</v>
      </c>
      <c r="D48" s="44" t="s">
        <v>68</v>
      </c>
      <c r="E48" s="7" t="s">
        <v>194</v>
      </c>
      <c r="F48" s="6" t="s">
        <v>95</v>
      </c>
      <c r="G48" s="6" t="s">
        <v>195</v>
      </c>
      <c r="H48" s="6" t="s">
        <v>120</v>
      </c>
      <c r="I48" s="6" t="s">
        <v>74</v>
      </c>
      <c r="J48" s="6" t="s">
        <v>73</v>
      </c>
      <c r="K48" s="6" t="s">
        <v>74</v>
      </c>
      <c r="L48" s="6"/>
    </row>
    <row r="49" spans="1:12" ht="62.5" x14ac:dyDescent="0.25">
      <c r="A49" s="46" t="str">
        <f t="shared" si="0"/>
        <v>February 2025</v>
      </c>
      <c r="B49" s="72">
        <v>45700</v>
      </c>
      <c r="C49" s="72" t="s">
        <v>196</v>
      </c>
      <c r="D49" s="44" t="s">
        <v>85</v>
      </c>
      <c r="E49" s="7" t="s">
        <v>197</v>
      </c>
      <c r="F49" s="6" t="s">
        <v>87</v>
      </c>
      <c r="G49" s="6" t="s">
        <v>198</v>
      </c>
      <c r="H49" s="6" t="s">
        <v>120</v>
      </c>
      <c r="I49" s="6" t="s">
        <v>74</v>
      </c>
      <c r="J49" s="6" t="s">
        <v>73</v>
      </c>
      <c r="K49" s="6" t="s">
        <v>74</v>
      </c>
      <c r="L49" s="6"/>
    </row>
    <row r="50" spans="1:12" ht="62.5" x14ac:dyDescent="0.25">
      <c r="A50" s="46" t="str">
        <f t="shared" si="0"/>
        <v>February 2025</v>
      </c>
      <c r="B50" s="72">
        <v>45701</v>
      </c>
      <c r="C50" s="72" t="s">
        <v>92</v>
      </c>
      <c r="D50" s="44" t="s">
        <v>68</v>
      </c>
      <c r="E50" s="7" t="s">
        <v>199</v>
      </c>
      <c r="F50" s="6" t="s">
        <v>138</v>
      </c>
      <c r="G50" s="6" t="s">
        <v>200</v>
      </c>
      <c r="H50" s="6" t="s">
        <v>80</v>
      </c>
      <c r="I50" s="6" t="s">
        <v>73</v>
      </c>
      <c r="J50" s="6" t="s">
        <v>74</v>
      </c>
      <c r="K50" s="6" t="s">
        <v>73</v>
      </c>
      <c r="L50" s="6" t="s">
        <v>201</v>
      </c>
    </row>
    <row r="51" spans="1:12" ht="50" x14ac:dyDescent="0.25">
      <c r="A51" s="46" t="str">
        <f t="shared" si="0"/>
        <v>February 2025</v>
      </c>
      <c r="B51" s="72">
        <v>45703</v>
      </c>
      <c r="C51" s="72" t="s">
        <v>92</v>
      </c>
      <c r="D51" s="44" t="s">
        <v>68</v>
      </c>
      <c r="E51" s="7" t="s">
        <v>202</v>
      </c>
      <c r="F51" s="6" t="s">
        <v>87</v>
      </c>
      <c r="G51" s="6" t="s">
        <v>203</v>
      </c>
      <c r="H51" s="6" t="s">
        <v>120</v>
      </c>
      <c r="I51" s="6" t="s">
        <v>74</v>
      </c>
      <c r="J51" s="6" t="s">
        <v>73</v>
      </c>
      <c r="K51" s="6" t="s">
        <v>74</v>
      </c>
      <c r="L51" s="6"/>
    </row>
    <row r="52" spans="1:12" ht="87.5" x14ac:dyDescent="0.25">
      <c r="A52" s="46" t="str">
        <f t="shared" si="0"/>
        <v>February 2025</v>
      </c>
      <c r="B52" s="72">
        <v>45704</v>
      </c>
      <c r="C52" s="72" t="s">
        <v>67</v>
      </c>
      <c r="D52" s="44" t="s">
        <v>76</v>
      </c>
      <c r="E52" s="7" t="s">
        <v>204</v>
      </c>
      <c r="F52" s="6" t="s">
        <v>83</v>
      </c>
      <c r="G52" s="6" t="s">
        <v>135</v>
      </c>
      <c r="H52" s="6" t="s">
        <v>103</v>
      </c>
      <c r="I52" s="6" t="s">
        <v>74</v>
      </c>
      <c r="J52" s="6" t="s">
        <v>73</v>
      </c>
      <c r="K52" s="6" t="s">
        <v>74</v>
      </c>
      <c r="L52" s="6"/>
    </row>
    <row r="53" spans="1:12" ht="125.25" customHeight="1" x14ac:dyDescent="0.25">
      <c r="A53" s="46" t="str">
        <f t="shared" si="0"/>
        <v>February 2025</v>
      </c>
      <c r="B53" s="72">
        <v>45705</v>
      </c>
      <c r="C53" s="72" t="s">
        <v>92</v>
      </c>
      <c r="D53" s="44" t="s">
        <v>121</v>
      </c>
      <c r="E53" s="7" t="s">
        <v>205</v>
      </c>
      <c r="F53" s="6" t="s">
        <v>78</v>
      </c>
      <c r="G53" s="6" t="s">
        <v>206</v>
      </c>
      <c r="H53" s="6" t="s">
        <v>72</v>
      </c>
      <c r="I53" s="6" t="s">
        <v>74</v>
      </c>
      <c r="J53" s="6" t="s">
        <v>74</v>
      </c>
      <c r="K53" s="6" t="s">
        <v>73</v>
      </c>
      <c r="L53" s="6" t="s">
        <v>207</v>
      </c>
    </row>
    <row r="54" spans="1:12" ht="99" customHeight="1" x14ac:dyDescent="0.25">
      <c r="A54" s="46" t="str">
        <f t="shared" si="0"/>
        <v>February 2025</v>
      </c>
      <c r="B54" s="72">
        <v>45706</v>
      </c>
      <c r="C54" s="72" t="s">
        <v>168</v>
      </c>
      <c r="D54" s="44" t="s">
        <v>68</v>
      </c>
      <c r="E54" s="7" t="s">
        <v>208</v>
      </c>
      <c r="F54" s="6" t="s">
        <v>95</v>
      </c>
      <c r="G54" s="6" t="s">
        <v>209</v>
      </c>
      <c r="H54" s="6" t="s">
        <v>111</v>
      </c>
      <c r="I54" s="6" t="s">
        <v>74</v>
      </c>
      <c r="J54" s="6" t="s">
        <v>73</v>
      </c>
      <c r="K54" s="6" t="s">
        <v>74</v>
      </c>
      <c r="L54" s="6"/>
    </row>
    <row r="55" spans="1:12" ht="50" x14ac:dyDescent="0.25">
      <c r="A55" s="46" t="str">
        <f t="shared" si="0"/>
        <v>February 2025</v>
      </c>
      <c r="B55" s="72">
        <v>45707</v>
      </c>
      <c r="C55" s="72" t="s">
        <v>168</v>
      </c>
      <c r="D55" s="44" t="s">
        <v>68</v>
      </c>
      <c r="E55" s="7" t="s">
        <v>210</v>
      </c>
      <c r="F55" s="6" t="s">
        <v>95</v>
      </c>
      <c r="G55" s="6" t="s">
        <v>211</v>
      </c>
      <c r="H55" s="6" t="s">
        <v>111</v>
      </c>
      <c r="I55" s="6" t="s">
        <v>74</v>
      </c>
      <c r="J55" s="6" t="s">
        <v>73</v>
      </c>
      <c r="K55" s="6" t="s">
        <v>74</v>
      </c>
      <c r="L55" s="6"/>
    </row>
    <row r="56" spans="1:12" ht="87.5" x14ac:dyDescent="0.25">
      <c r="A56" s="46" t="str">
        <f t="shared" si="0"/>
        <v>February 2025</v>
      </c>
      <c r="B56" s="72">
        <v>45710</v>
      </c>
      <c r="C56" s="72" t="s">
        <v>92</v>
      </c>
      <c r="D56" s="44" t="s">
        <v>121</v>
      </c>
      <c r="E56" s="7" t="s">
        <v>212</v>
      </c>
      <c r="F56" s="6" t="s">
        <v>87</v>
      </c>
      <c r="G56" s="6" t="s">
        <v>213</v>
      </c>
      <c r="H56" s="6" t="s">
        <v>111</v>
      </c>
      <c r="I56" s="6" t="s">
        <v>74</v>
      </c>
      <c r="J56" s="6" t="s">
        <v>73</v>
      </c>
      <c r="K56" s="6" t="s">
        <v>74</v>
      </c>
      <c r="L56" s="6"/>
    </row>
    <row r="57" spans="1:12" ht="37.5" x14ac:dyDescent="0.25">
      <c r="A57" s="46" t="str">
        <f t="shared" si="0"/>
        <v>February 2025</v>
      </c>
      <c r="B57" s="72">
        <v>45711</v>
      </c>
      <c r="C57" s="72" t="s">
        <v>92</v>
      </c>
      <c r="D57" s="44" t="s">
        <v>121</v>
      </c>
      <c r="E57" s="7" t="s">
        <v>214</v>
      </c>
      <c r="F57" s="6" t="s">
        <v>87</v>
      </c>
      <c r="G57" s="6" t="s">
        <v>215</v>
      </c>
      <c r="H57" s="6" t="s">
        <v>120</v>
      </c>
      <c r="I57" s="6" t="s">
        <v>73</v>
      </c>
      <c r="J57" s="6" t="s">
        <v>73</v>
      </c>
      <c r="K57" s="6" t="s">
        <v>74</v>
      </c>
      <c r="L57" s="6"/>
    </row>
    <row r="58" spans="1:12" ht="37.5" x14ac:dyDescent="0.25">
      <c r="A58" s="46" t="str">
        <f t="shared" si="0"/>
        <v>February 2025</v>
      </c>
      <c r="B58" s="72">
        <v>45711</v>
      </c>
      <c r="C58" s="72" t="s">
        <v>92</v>
      </c>
      <c r="D58" s="44" t="s">
        <v>216</v>
      </c>
      <c r="E58" s="7" t="s">
        <v>217</v>
      </c>
      <c r="F58" s="6" t="s">
        <v>138</v>
      </c>
      <c r="G58" s="6" t="s">
        <v>218</v>
      </c>
      <c r="H58" s="6" t="s">
        <v>120</v>
      </c>
      <c r="I58" s="6" t="s">
        <v>73</v>
      </c>
      <c r="J58" s="6" t="s">
        <v>74</v>
      </c>
      <c r="K58" s="6" t="s">
        <v>73</v>
      </c>
      <c r="L58" s="6" t="s">
        <v>219</v>
      </c>
    </row>
    <row r="59" spans="1:12" ht="50" x14ac:dyDescent="0.25">
      <c r="A59" s="46" t="str">
        <f t="shared" si="0"/>
        <v>February 2025</v>
      </c>
      <c r="B59" s="72">
        <v>45712</v>
      </c>
      <c r="C59" s="72" t="s">
        <v>92</v>
      </c>
      <c r="D59" s="44" t="s">
        <v>68</v>
      </c>
      <c r="E59" s="7" t="s">
        <v>220</v>
      </c>
      <c r="F59" s="6" t="s">
        <v>87</v>
      </c>
      <c r="G59" s="6" t="s">
        <v>221</v>
      </c>
      <c r="H59" s="6" t="s">
        <v>80</v>
      </c>
      <c r="I59" s="6" t="s">
        <v>74</v>
      </c>
      <c r="J59" s="6" t="s">
        <v>73</v>
      </c>
      <c r="K59" s="6" t="s">
        <v>74</v>
      </c>
      <c r="L59" s="6"/>
    </row>
    <row r="60" spans="1:12" ht="75" x14ac:dyDescent="0.25">
      <c r="A60" s="46" t="str">
        <f t="shared" si="0"/>
        <v>February 2025</v>
      </c>
      <c r="B60" s="72">
        <v>45712</v>
      </c>
      <c r="C60" s="72" t="s">
        <v>196</v>
      </c>
      <c r="D60" s="44" t="s">
        <v>76</v>
      </c>
      <c r="E60" s="7" t="s">
        <v>222</v>
      </c>
      <c r="F60" s="6" t="s">
        <v>142</v>
      </c>
      <c r="G60" s="6" t="s">
        <v>223</v>
      </c>
      <c r="H60" s="6" t="s">
        <v>80</v>
      </c>
      <c r="I60" s="6" t="s">
        <v>74</v>
      </c>
      <c r="J60" s="6" t="s">
        <v>74</v>
      </c>
      <c r="K60" s="6" t="s">
        <v>73</v>
      </c>
      <c r="L60" s="6" t="s">
        <v>224</v>
      </c>
    </row>
    <row r="61" spans="1:12" ht="37.5" x14ac:dyDescent="0.25">
      <c r="A61" s="46" t="str">
        <f t="shared" si="0"/>
        <v>February 2025</v>
      </c>
      <c r="B61" s="72">
        <v>45713</v>
      </c>
      <c r="C61" s="72" t="s">
        <v>92</v>
      </c>
      <c r="D61" s="44" t="s">
        <v>72</v>
      </c>
      <c r="E61" s="7" t="s">
        <v>225</v>
      </c>
      <c r="F61" s="6" t="s">
        <v>95</v>
      </c>
      <c r="G61" s="6" t="s">
        <v>226</v>
      </c>
      <c r="H61" s="6" t="s">
        <v>120</v>
      </c>
      <c r="I61" s="6" t="s">
        <v>74</v>
      </c>
      <c r="J61" s="6" t="s">
        <v>73</v>
      </c>
      <c r="K61" s="6" t="s">
        <v>74</v>
      </c>
      <c r="L61" s="6"/>
    </row>
    <row r="62" spans="1:12" ht="50" x14ac:dyDescent="0.25">
      <c r="A62" s="46" t="str">
        <f t="shared" si="0"/>
        <v>February 2025</v>
      </c>
      <c r="B62" s="72">
        <v>45713</v>
      </c>
      <c r="C62" s="72" t="s">
        <v>92</v>
      </c>
      <c r="D62" s="44" t="s">
        <v>85</v>
      </c>
      <c r="E62" s="7" t="s">
        <v>227</v>
      </c>
      <c r="F62" s="6" t="s">
        <v>95</v>
      </c>
      <c r="G62" s="6" t="s">
        <v>228</v>
      </c>
      <c r="H62" s="6" t="s">
        <v>111</v>
      </c>
      <c r="I62" s="6" t="s">
        <v>74</v>
      </c>
      <c r="J62" s="6" t="s">
        <v>73</v>
      </c>
      <c r="K62" s="6" t="s">
        <v>74</v>
      </c>
      <c r="L62" s="6"/>
    </row>
    <row r="63" spans="1:12" ht="37.5" x14ac:dyDescent="0.25">
      <c r="A63" s="46" t="str">
        <f t="shared" si="0"/>
        <v>February 2025</v>
      </c>
      <c r="B63" s="72">
        <v>45713</v>
      </c>
      <c r="C63" s="72" t="s">
        <v>67</v>
      </c>
      <c r="D63" s="44" t="s">
        <v>121</v>
      </c>
      <c r="E63" s="7" t="s">
        <v>229</v>
      </c>
      <c r="F63" s="6" t="s">
        <v>95</v>
      </c>
      <c r="G63" s="6" t="s">
        <v>230</v>
      </c>
      <c r="H63" s="6" t="s">
        <v>120</v>
      </c>
      <c r="I63" s="6" t="s">
        <v>74</v>
      </c>
      <c r="J63" s="6" t="s">
        <v>73</v>
      </c>
      <c r="K63" s="6" t="s">
        <v>74</v>
      </c>
      <c r="L63" s="6"/>
    </row>
    <row r="64" spans="1:12" ht="37.5" x14ac:dyDescent="0.25">
      <c r="A64" s="46" t="str">
        <f t="shared" si="0"/>
        <v>March 2025</v>
      </c>
      <c r="B64" s="72">
        <v>45718</v>
      </c>
      <c r="C64" s="72" t="s">
        <v>92</v>
      </c>
      <c r="D64" s="44" t="s">
        <v>85</v>
      </c>
      <c r="E64" s="7" t="s">
        <v>231</v>
      </c>
      <c r="F64" s="6" t="s">
        <v>87</v>
      </c>
      <c r="G64" s="6" t="s">
        <v>209</v>
      </c>
      <c r="H64" s="6" t="s">
        <v>111</v>
      </c>
      <c r="I64" s="6" t="s">
        <v>74</v>
      </c>
      <c r="J64" s="6" t="s">
        <v>73</v>
      </c>
      <c r="K64" s="6" t="s">
        <v>74</v>
      </c>
      <c r="L64" s="6"/>
    </row>
    <row r="65" spans="1:12" ht="62.5" x14ac:dyDescent="0.25">
      <c r="A65" s="46" t="str">
        <f t="shared" si="0"/>
        <v>March 2025</v>
      </c>
      <c r="B65" s="72">
        <v>45719</v>
      </c>
      <c r="C65" s="72" t="s">
        <v>67</v>
      </c>
      <c r="D65" s="44" t="s">
        <v>68</v>
      </c>
      <c r="E65" s="7" t="s">
        <v>232</v>
      </c>
      <c r="F65" s="6" t="s">
        <v>87</v>
      </c>
      <c r="G65" s="6" t="s">
        <v>233</v>
      </c>
      <c r="H65" s="6" t="s">
        <v>80</v>
      </c>
      <c r="I65" s="6" t="s">
        <v>73</v>
      </c>
      <c r="J65" s="6" t="s">
        <v>74</v>
      </c>
      <c r="K65" s="6" t="s">
        <v>73</v>
      </c>
      <c r="L65" s="6" t="s">
        <v>234</v>
      </c>
    </row>
    <row r="66" spans="1:12" ht="87.5" x14ac:dyDescent="0.25">
      <c r="A66" s="46" t="str">
        <f t="shared" si="0"/>
        <v>March 2025</v>
      </c>
      <c r="B66" s="72">
        <v>45720</v>
      </c>
      <c r="C66" s="72" t="s">
        <v>67</v>
      </c>
      <c r="D66" s="44" t="s">
        <v>76</v>
      </c>
      <c r="E66" s="7" t="s">
        <v>235</v>
      </c>
      <c r="F66" s="6" t="s">
        <v>83</v>
      </c>
      <c r="G66" s="6" t="s">
        <v>236</v>
      </c>
      <c r="H66" s="6" t="s">
        <v>120</v>
      </c>
      <c r="I66" s="6" t="s">
        <v>74</v>
      </c>
      <c r="J66" s="6" t="s">
        <v>73</v>
      </c>
      <c r="K66" s="6" t="s">
        <v>74</v>
      </c>
      <c r="L66" s="6"/>
    </row>
    <row r="67" spans="1:12" ht="75" x14ac:dyDescent="0.25">
      <c r="A67" s="46" t="str">
        <f t="shared" si="0"/>
        <v>March 2025</v>
      </c>
      <c r="B67" s="72">
        <v>45721</v>
      </c>
      <c r="C67" s="72" t="s">
        <v>75</v>
      </c>
      <c r="D67" s="44" t="s">
        <v>76</v>
      </c>
      <c r="E67" s="7" t="s">
        <v>237</v>
      </c>
      <c r="F67" s="6" t="s">
        <v>118</v>
      </c>
      <c r="G67" s="52" t="s">
        <v>238</v>
      </c>
      <c r="H67" s="6" t="s">
        <v>80</v>
      </c>
      <c r="I67" s="6" t="s">
        <v>73</v>
      </c>
      <c r="J67" s="6" t="s">
        <v>74</v>
      </c>
      <c r="K67" s="6" t="s">
        <v>73</v>
      </c>
      <c r="L67" s="6" t="s">
        <v>234</v>
      </c>
    </row>
    <row r="68" spans="1:12" ht="62.5" x14ac:dyDescent="0.25">
      <c r="A68" s="46" t="str">
        <f t="shared" ref="A68:A131" si="1">IF(A67="","",TEXT(B68, "mmmm yyyy"))</f>
        <v>March 2025</v>
      </c>
      <c r="B68" s="72">
        <v>45722</v>
      </c>
      <c r="C68" s="72" t="s">
        <v>92</v>
      </c>
      <c r="D68" s="44" t="s">
        <v>68</v>
      </c>
      <c r="E68" s="7" t="s">
        <v>239</v>
      </c>
      <c r="F68" s="6" t="s">
        <v>70</v>
      </c>
      <c r="G68" s="6" t="s">
        <v>240</v>
      </c>
      <c r="H68" s="6" t="s">
        <v>120</v>
      </c>
      <c r="I68" s="6" t="s">
        <v>74</v>
      </c>
      <c r="J68" s="6" t="s">
        <v>73</v>
      </c>
      <c r="K68" s="6" t="s">
        <v>74</v>
      </c>
      <c r="L68" s="6"/>
    </row>
    <row r="69" spans="1:12" ht="75" x14ac:dyDescent="0.25">
      <c r="A69" s="46" t="str">
        <f t="shared" si="1"/>
        <v>March 2025</v>
      </c>
      <c r="B69" s="72">
        <v>45722</v>
      </c>
      <c r="C69" s="72" t="s">
        <v>92</v>
      </c>
      <c r="D69" s="44" t="s">
        <v>68</v>
      </c>
      <c r="E69" s="7" t="s">
        <v>241</v>
      </c>
      <c r="F69" s="6" t="s">
        <v>138</v>
      </c>
      <c r="G69" s="6" t="s">
        <v>233</v>
      </c>
      <c r="H69" s="6" t="s">
        <v>80</v>
      </c>
      <c r="I69" s="6" t="s">
        <v>74</v>
      </c>
      <c r="J69" s="6" t="s">
        <v>74</v>
      </c>
      <c r="K69" s="6" t="s">
        <v>73</v>
      </c>
      <c r="L69" s="6" t="s">
        <v>128</v>
      </c>
    </row>
    <row r="70" spans="1:12" ht="62.5" x14ac:dyDescent="0.25">
      <c r="A70" s="46" t="str">
        <f t="shared" si="1"/>
        <v>March 2025</v>
      </c>
      <c r="B70" s="72">
        <v>45722</v>
      </c>
      <c r="C70" s="72" t="s">
        <v>67</v>
      </c>
      <c r="D70" s="44" t="s">
        <v>76</v>
      </c>
      <c r="E70" s="7" t="s">
        <v>242</v>
      </c>
      <c r="F70" s="6" t="s">
        <v>118</v>
      </c>
      <c r="G70" s="6" t="s">
        <v>243</v>
      </c>
      <c r="H70" s="6" t="s">
        <v>120</v>
      </c>
      <c r="I70" s="6" t="s">
        <v>73</v>
      </c>
      <c r="J70" s="6" t="s">
        <v>73</v>
      </c>
      <c r="K70" s="6" t="s">
        <v>74</v>
      </c>
      <c r="L70" s="6"/>
    </row>
    <row r="71" spans="1:12" ht="62.5" x14ac:dyDescent="0.25">
      <c r="A71" s="46" t="str">
        <f t="shared" si="1"/>
        <v>March 2025</v>
      </c>
      <c r="B71" s="72">
        <v>45723</v>
      </c>
      <c r="C71" s="72" t="s">
        <v>92</v>
      </c>
      <c r="D71" s="44" t="s">
        <v>72</v>
      </c>
      <c r="E71" s="7" t="s">
        <v>244</v>
      </c>
      <c r="F71" s="6" t="s">
        <v>83</v>
      </c>
      <c r="G71" s="6" t="s">
        <v>245</v>
      </c>
      <c r="H71" s="6" t="s">
        <v>120</v>
      </c>
      <c r="I71" s="6" t="s">
        <v>74</v>
      </c>
      <c r="J71" s="6" t="s">
        <v>73</v>
      </c>
      <c r="K71" s="6" t="s">
        <v>74</v>
      </c>
      <c r="L71" s="6"/>
    </row>
    <row r="72" spans="1:12" ht="195.75" customHeight="1" x14ac:dyDescent="0.25">
      <c r="A72" s="46" t="str">
        <f t="shared" si="1"/>
        <v>March 2025</v>
      </c>
      <c r="B72" s="72">
        <v>45723</v>
      </c>
      <c r="C72" s="72" t="s">
        <v>92</v>
      </c>
      <c r="D72" s="44" t="s">
        <v>121</v>
      </c>
      <c r="E72" s="7" t="s">
        <v>246</v>
      </c>
      <c r="F72" s="6" t="s">
        <v>83</v>
      </c>
      <c r="G72" s="6" t="s">
        <v>247</v>
      </c>
      <c r="H72" s="6" t="s">
        <v>89</v>
      </c>
      <c r="I72" s="6" t="s">
        <v>74</v>
      </c>
      <c r="J72" s="6" t="s">
        <v>73</v>
      </c>
      <c r="K72" s="6" t="s">
        <v>74</v>
      </c>
      <c r="L72" s="6"/>
    </row>
    <row r="73" spans="1:12" ht="157.5" customHeight="1" x14ac:dyDescent="0.25">
      <c r="A73" s="46" t="str">
        <f t="shared" si="1"/>
        <v>March 2025</v>
      </c>
      <c r="B73" s="72">
        <v>45724</v>
      </c>
      <c r="C73" s="72" t="s">
        <v>92</v>
      </c>
      <c r="D73" s="44" t="s">
        <v>68</v>
      </c>
      <c r="E73" s="7" t="s">
        <v>248</v>
      </c>
      <c r="F73" s="6" t="s">
        <v>118</v>
      </c>
      <c r="G73" s="6" t="s">
        <v>233</v>
      </c>
      <c r="H73" s="6" t="s">
        <v>80</v>
      </c>
      <c r="I73" s="6" t="s">
        <v>73</v>
      </c>
      <c r="J73" s="6" t="s">
        <v>74</v>
      </c>
      <c r="K73" s="6" t="s">
        <v>73</v>
      </c>
      <c r="L73" s="6" t="s">
        <v>128</v>
      </c>
    </row>
    <row r="74" spans="1:12" ht="138.75" customHeight="1" x14ac:dyDescent="0.25">
      <c r="A74" s="46" t="str">
        <f t="shared" si="1"/>
        <v>March 2025</v>
      </c>
      <c r="B74" s="72">
        <v>45724</v>
      </c>
      <c r="C74" s="72" t="s">
        <v>92</v>
      </c>
      <c r="D74" s="44" t="s">
        <v>85</v>
      </c>
      <c r="E74" s="7" t="s">
        <v>249</v>
      </c>
      <c r="F74" s="6" t="s">
        <v>118</v>
      </c>
      <c r="G74" s="6" t="s">
        <v>250</v>
      </c>
      <c r="H74" s="6" t="s">
        <v>80</v>
      </c>
      <c r="I74" s="6" t="s">
        <v>74</v>
      </c>
      <c r="J74" s="6" t="s">
        <v>74</v>
      </c>
      <c r="K74" s="6" t="s">
        <v>73</v>
      </c>
      <c r="L74" s="6" t="s">
        <v>251</v>
      </c>
    </row>
    <row r="75" spans="1:12" ht="123.75" customHeight="1" x14ac:dyDescent="0.25">
      <c r="A75" s="46" t="str">
        <f t="shared" si="1"/>
        <v>March 2025</v>
      </c>
      <c r="B75" s="72">
        <v>45725</v>
      </c>
      <c r="C75" s="72" t="s">
        <v>196</v>
      </c>
      <c r="D75" s="44" t="s">
        <v>68</v>
      </c>
      <c r="E75" s="7" t="s">
        <v>252</v>
      </c>
      <c r="F75" s="6" t="s">
        <v>87</v>
      </c>
      <c r="G75" s="6" t="s">
        <v>253</v>
      </c>
      <c r="H75" s="6" t="s">
        <v>120</v>
      </c>
      <c r="I75" s="6" t="s">
        <v>73</v>
      </c>
      <c r="J75" s="6" t="s">
        <v>74</v>
      </c>
      <c r="K75" s="6" t="s">
        <v>73</v>
      </c>
      <c r="L75" s="6" t="s">
        <v>234</v>
      </c>
    </row>
    <row r="76" spans="1:12" ht="116.25" customHeight="1" x14ac:dyDescent="0.25">
      <c r="A76" s="46" t="str">
        <f t="shared" si="1"/>
        <v>March 2025</v>
      </c>
      <c r="B76" s="72">
        <v>45725</v>
      </c>
      <c r="C76" s="72" t="s">
        <v>168</v>
      </c>
      <c r="D76" s="44" t="s">
        <v>68</v>
      </c>
      <c r="E76" s="7" t="s">
        <v>254</v>
      </c>
      <c r="F76" s="6" t="s">
        <v>87</v>
      </c>
      <c r="G76" s="6" t="s">
        <v>255</v>
      </c>
      <c r="H76" s="6" t="s">
        <v>72</v>
      </c>
      <c r="I76" s="6" t="s">
        <v>74</v>
      </c>
      <c r="J76" s="6" t="s">
        <v>73</v>
      </c>
      <c r="K76" s="6" t="s">
        <v>74</v>
      </c>
      <c r="L76" s="6"/>
    </row>
    <row r="77" spans="1:12" ht="50" x14ac:dyDescent="0.25">
      <c r="A77" s="46" t="str">
        <f t="shared" si="1"/>
        <v>March 2025</v>
      </c>
      <c r="B77" s="72">
        <v>45726</v>
      </c>
      <c r="C77" s="72" t="s">
        <v>92</v>
      </c>
      <c r="D77" s="44" t="s">
        <v>216</v>
      </c>
      <c r="E77" s="7" t="s">
        <v>256</v>
      </c>
      <c r="F77" s="6" t="s">
        <v>87</v>
      </c>
      <c r="G77" s="6" t="s">
        <v>250</v>
      </c>
      <c r="H77" s="6" t="s">
        <v>80</v>
      </c>
      <c r="I77" s="6" t="s">
        <v>74</v>
      </c>
      <c r="J77" s="6" t="s">
        <v>73</v>
      </c>
      <c r="K77" s="6" t="s">
        <v>74</v>
      </c>
      <c r="L77" s="6"/>
    </row>
    <row r="78" spans="1:12" ht="150.75" customHeight="1" x14ac:dyDescent="0.25">
      <c r="A78" s="46" t="str">
        <f t="shared" si="1"/>
        <v>March 2025</v>
      </c>
      <c r="B78" s="72">
        <v>45727</v>
      </c>
      <c r="C78" s="72" t="s">
        <v>92</v>
      </c>
      <c r="D78" s="44" t="s">
        <v>68</v>
      </c>
      <c r="E78" s="7" t="s">
        <v>257</v>
      </c>
      <c r="F78" s="6" t="s">
        <v>78</v>
      </c>
      <c r="G78" s="6" t="s">
        <v>84</v>
      </c>
      <c r="H78" s="6" t="s">
        <v>80</v>
      </c>
      <c r="I78" s="6" t="s">
        <v>74</v>
      </c>
      <c r="J78" s="6" t="s">
        <v>74</v>
      </c>
      <c r="K78" s="6" t="s">
        <v>73</v>
      </c>
      <c r="L78" s="6" t="s">
        <v>128</v>
      </c>
    </row>
    <row r="79" spans="1:12" ht="204.75" customHeight="1" x14ac:dyDescent="0.25">
      <c r="A79" s="46" t="str">
        <f t="shared" si="1"/>
        <v>March 2025</v>
      </c>
      <c r="B79" s="72">
        <v>45728</v>
      </c>
      <c r="C79" s="72" t="s">
        <v>92</v>
      </c>
      <c r="D79" s="44" t="s">
        <v>72</v>
      </c>
      <c r="E79" s="7" t="s">
        <v>258</v>
      </c>
      <c r="F79" s="6" t="s">
        <v>118</v>
      </c>
      <c r="G79" s="6" t="s">
        <v>259</v>
      </c>
      <c r="H79" s="6" t="s">
        <v>72</v>
      </c>
      <c r="I79" s="6" t="s">
        <v>73</v>
      </c>
      <c r="J79" s="6" t="s">
        <v>73</v>
      </c>
      <c r="K79" s="6" t="s">
        <v>74</v>
      </c>
      <c r="L79" s="6"/>
    </row>
    <row r="80" spans="1:12" ht="132.75" customHeight="1" x14ac:dyDescent="0.25">
      <c r="A80" s="46" t="str">
        <f t="shared" si="1"/>
        <v>March 2025</v>
      </c>
      <c r="B80" s="72">
        <v>45728</v>
      </c>
      <c r="C80" s="72" t="s">
        <v>67</v>
      </c>
      <c r="D80" s="44" t="s">
        <v>121</v>
      </c>
      <c r="E80" s="7" t="s">
        <v>260</v>
      </c>
      <c r="F80" s="6" t="s">
        <v>87</v>
      </c>
      <c r="G80" s="6" t="s">
        <v>261</v>
      </c>
      <c r="H80" s="6" t="s">
        <v>111</v>
      </c>
      <c r="I80" s="6" t="s">
        <v>74</v>
      </c>
      <c r="J80" s="6" t="s">
        <v>73</v>
      </c>
      <c r="K80" s="6" t="s">
        <v>74</v>
      </c>
      <c r="L80" s="6"/>
    </row>
    <row r="81" spans="1:12" ht="95.25" customHeight="1" x14ac:dyDescent="0.25">
      <c r="A81" s="46" t="str">
        <f t="shared" si="1"/>
        <v>March 2025</v>
      </c>
      <c r="B81" s="72">
        <v>45730</v>
      </c>
      <c r="C81" s="72" t="s">
        <v>75</v>
      </c>
      <c r="D81" s="44" t="s">
        <v>85</v>
      </c>
      <c r="E81" s="7" t="s">
        <v>262</v>
      </c>
      <c r="F81" s="6" t="s">
        <v>87</v>
      </c>
      <c r="G81" s="52" t="s">
        <v>263</v>
      </c>
      <c r="H81" s="6" t="s">
        <v>89</v>
      </c>
      <c r="I81" s="6" t="s">
        <v>74</v>
      </c>
      <c r="J81" s="6" t="s">
        <v>73</v>
      </c>
      <c r="K81" s="6" t="s">
        <v>74</v>
      </c>
      <c r="L81" s="6"/>
    </row>
    <row r="82" spans="1:12" ht="87.75" customHeight="1" x14ac:dyDescent="0.25">
      <c r="A82" s="46" t="str">
        <f t="shared" si="1"/>
        <v>March 2025</v>
      </c>
      <c r="B82" s="72">
        <v>45730</v>
      </c>
      <c r="C82" s="72" t="s">
        <v>67</v>
      </c>
      <c r="D82" s="44" t="s">
        <v>85</v>
      </c>
      <c r="E82" s="7" t="s">
        <v>264</v>
      </c>
      <c r="F82" s="6" t="s">
        <v>142</v>
      </c>
      <c r="G82" s="52" t="s">
        <v>265</v>
      </c>
      <c r="H82" s="6" t="s">
        <v>89</v>
      </c>
      <c r="I82" s="6" t="s">
        <v>74</v>
      </c>
      <c r="J82" s="6" t="s">
        <v>73</v>
      </c>
      <c r="K82" s="6" t="s">
        <v>74</v>
      </c>
      <c r="L82" s="6"/>
    </row>
    <row r="83" spans="1:12" ht="129.75" customHeight="1" x14ac:dyDescent="0.25">
      <c r="A83" s="46" t="str">
        <f t="shared" si="1"/>
        <v>March 2025</v>
      </c>
      <c r="B83" s="72">
        <v>45730</v>
      </c>
      <c r="C83" s="72" t="s">
        <v>168</v>
      </c>
      <c r="D83" s="44" t="s">
        <v>68</v>
      </c>
      <c r="E83" s="7" t="s">
        <v>266</v>
      </c>
      <c r="F83" s="6" t="s">
        <v>87</v>
      </c>
      <c r="G83" s="52" t="s">
        <v>267</v>
      </c>
      <c r="H83" s="6" t="s">
        <v>120</v>
      </c>
      <c r="I83" s="6" t="s">
        <v>74</v>
      </c>
      <c r="J83" s="6" t="s">
        <v>73</v>
      </c>
      <c r="K83" s="6" t="s">
        <v>74</v>
      </c>
      <c r="L83" s="6"/>
    </row>
    <row r="84" spans="1:12" ht="186.75" customHeight="1" x14ac:dyDescent="0.25">
      <c r="A84" s="46" t="str">
        <f t="shared" si="1"/>
        <v>March 2025</v>
      </c>
      <c r="B84" s="72">
        <v>45731</v>
      </c>
      <c r="C84" s="72" t="s">
        <v>92</v>
      </c>
      <c r="D84" s="44" t="s">
        <v>121</v>
      </c>
      <c r="E84" s="7" t="s">
        <v>268</v>
      </c>
      <c r="F84" s="6" t="s">
        <v>95</v>
      </c>
      <c r="G84" s="6" t="s">
        <v>72</v>
      </c>
      <c r="H84" s="6" t="s">
        <v>72</v>
      </c>
      <c r="I84" s="6" t="s">
        <v>74</v>
      </c>
      <c r="J84" s="6" t="s">
        <v>73</v>
      </c>
      <c r="K84" s="6" t="s">
        <v>74</v>
      </c>
      <c r="L84" s="6"/>
    </row>
    <row r="85" spans="1:12" ht="75" x14ac:dyDescent="0.25">
      <c r="A85" s="46" t="str">
        <f t="shared" si="1"/>
        <v>March 2025</v>
      </c>
      <c r="B85" s="72">
        <v>45733</v>
      </c>
      <c r="C85" s="72" t="s">
        <v>92</v>
      </c>
      <c r="D85" s="44" t="s">
        <v>85</v>
      </c>
      <c r="E85" s="7" t="s">
        <v>269</v>
      </c>
      <c r="F85" s="6" t="s">
        <v>72</v>
      </c>
      <c r="G85" s="6" t="s">
        <v>270</v>
      </c>
      <c r="H85" s="6" t="s">
        <v>120</v>
      </c>
      <c r="I85" s="6" t="s">
        <v>74</v>
      </c>
      <c r="J85" s="6" t="s">
        <v>73</v>
      </c>
      <c r="K85" s="6" t="s">
        <v>74</v>
      </c>
      <c r="L85" s="6"/>
    </row>
    <row r="86" spans="1:12" ht="128.25" customHeight="1" x14ac:dyDescent="0.25">
      <c r="A86" s="46" t="str">
        <f t="shared" si="1"/>
        <v>March 2025</v>
      </c>
      <c r="B86" s="72">
        <v>45733</v>
      </c>
      <c r="C86" s="72" t="s">
        <v>108</v>
      </c>
      <c r="D86" s="44" t="s">
        <v>76</v>
      </c>
      <c r="E86" s="7" t="s">
        <v>271</v>
      </c>
      <c r="F86" s="6" t="s">
        <v>138</v>
      </c>
      <c r="G86" s="6" t="s">
        <v>250</v>
      </c>
      <c r="H86" s="6" t="s">
        <v>80</v>
      </c>
      <c r="I86" s="6" t="s">
        <v>73</v>
      </c>
      <c r="J86" s="6" t="s">
        <v>73</v>
      </c>
      <c r="K86" s="6" t="s">
        <v>74</v>
      </c>
      <c r="L86" s="6"/>
    </row>
    <row r="87" spans="1:12" ht="151.5" customHeight="1" x14ac:dyDescent="0.25">
      <c r="A87" s="46" t="str">
        <f t="shared" si="1"/>
        <v>March 2025</v>
      </c>
      <c r="B87" s="72">
        <v>45735</v>
      </c>
      <c r="C87" s="72" t="s">
        <v>196</v>
      </c>
      <c r="D87" s="44" t="s">
        <v>216</v>
      </c>
      <c r="E87" s="7" t="s">
        <v>272</v>
      </c>
      <c r="F87" s="6" t="s">
        <v>95</v>
      </c>
      <c r="G87" s="6" t="s">
        <v>273</v>
      </c>
      <c r="H87" s="6" t="s">
        <v>156</v>
      </c>
      <c r="I87" s="6" t="s">
        <v>74</v>
      </c>
      <c r="J87" s="6" t="s">
        <v>73</v>
      </c>
      <c r="K87" s="6" t="s">
        <v>74</v>
      </c>
      <c r="L87" s="6"/>
    </row>
    <row r="88" spans="1:12" ht="167.25" customHeight="1" x14ac:dyDescent="0.25">
      <c r="A88" s="46" t="str">
        <f t="shared" si="1"/>
        <v>March 2025</v>
      </c>
      <c r="B88" s="72">
        <v>45735</v>
      </c>
      <c r="C88" s="72" t="s">
        <v>75</v>
      </c>
      <c r="D88" s="44" t="s">
        <v>76</v>
      </c>
      <c r="E88" s="7" t="s">
        <v>274</v>
      </c>
      <c r="F88" s="6" t="s">
        <v>83</v>
      </c>
      <c r="G88" s="6" t="s">
        <v>102</v>
      </c>
      <c r="H88" s="6" t="s">
        <v>103</v>
      </c>
      <c r="I88" s="6" t="s">
        <v>74</v>
      </c>
      <c r="J88" s="6" t="s">
        <v>73</v>
      </c>
      <c r="K88" s="6" t="s">
        <v>74</v>
      </c>
      <c r="L88" s="6"/>
    </row>
    <row r="89" spans="1:12" ht="157.5" customHeight="1" x14ac:dyDescent="0.25">
      <c r="A89" s="46" t="str">
        <f t="shared" si="1"/>
        <v>March 2025</v>
      </c>
      <c r="B89" s="72">
        <v>45736</v>
      </c>
      <c r="C89" s="72" t="s">
        <v>92</v>
      </c>
      <c r="D89" s="44" t="s">
        <v>72</v>
      </c>
      <c r="E89" s="7" t="s">
        <v>275</v>
      </c>
      <c r="F89" s="6" t="s">
        <v>78</v>
      </c>
      <c r="G89" s="6" t="s">
        <v>135</v>
      </c>
      <c r="H89" s="6" t="s">
        <v>103</v>
      </c>
      <c r="I89" s="6" t="s">
        <v>74</v>
      </c>
      <c r="J89" s="6" t="s">
        <v>73</v>
      </c>
      <c r="K89" s="6" t="s">
        <v>74</v>
      </c>
      <c r="L89" s="6"/>
    </row>
    <row r="90" spans="1:12" ht="157.5" customHeight="1" x14ac:dyDescent="0.25">
      <c r="A90" s="46" t="str">
        <f t="shared" si="1"/>
        <v>March 2025</v>
      </c>
      <c r="B90" s="72">
        <v>45737</v>
      </c>
      <c r="C90" s="72" t="s">
        <v>92</v>
      </c>
      <c r="D90" s="44" t="s">
        <v>121</v>
      </c>
      <c r="E90" s="7" t="s">
        <v>276</v>
      </c>
      <c r="F90" s="6" t="s">
        <v>118</v>
      </c>
      <c r="G90" s="52" t="s">
        <v>277</v>
      </c>
      <c r="H90" s="6" t="s">
        <v>80</v>
      </c>
      <c r="I90" s="6" t="s">
        <v>73</v>
      </c>
      <c r="J90" s="6" t="s">
        <v>74</v>
      </c>
      <c r="K90" s="6" t="s">
        <v>73</v>
      </c>
      <c r="L90" s="6" t="s">
        <v>278</v>
      </c>
    </row>
    <row r="91" spans="1:12" ht="132" customHeight="1" x14ac:dyDescent="0.25">
      <c r="A91" s="46" t="str">
        <f t="shared" si="1"/>
        <v>March 2025</v>
      </c>
      <c r="B91" s="72">
        <v>45737</v>
      </c>
      <c r="C91" s="72" t="s">
        <v>75</v>
      </c>
      <c r="D91" s="44" t="s">
        <v>76</v>
      </c>
      <c r="E91" s="7" t="s">
        <v>279</v>
      </c>
      <c r="F91" s="6" t="s">
        <v>118</v>
      </c>
      <c r="G91" s="52" t="s">
        <v>280</v>
      </c>
      <c r="H91" s="6" t="s">
        <v>120</v>
      </c>
      <c r="I91" s="6" t="s">
        <v>73</v>
      </c>
      <c r="J91" s="6" t="s">
        <v>73</v>
      </c>
      <c r="K91" s="6" t="s">
        <v>74</v>
      </c>
      <c r="L91" s="6"/>
    </row>
    <row r="92" spans="1:12" ht="187.5" customHeight="1" x14ac:dyDescent="0.25">
      <c r="A92" s="46" t="str">
        <f t="shared" si="1"/>
        <v>March 2025</v>
      </c>
      <c r="B92" s="72">
        <v>45738</v>
      </c>
      <c r="C92" s="72" t="s">
        <v>92</v>
      </c>
      <c r="D92" s="44" t="s">
        <v>85</v>
      </c>
      <c r="E92" s="7" t="s">
        <v>281</v>
      </c>
      <c r="F92" s="6" t="s">
        <v>70</v>
      </c>
      <c r="G92" s="52" t="s">
        <v>282</v>
      </c>
      <c r="H92" s="6" t="s">
        <v>111</v>
      </c>
      <c r="I92" s="6" t="s">
        <v>74</v>
      </c>
      <c r="J92" s="6" t="s">
        <v>73</v>
      </c>
      <c r="K92" s="6" t="s">
        <v>74</v>
      </c>
      <c r="L92" s="6"/>
    </row>
    <row r="93" spans="1:12" ht="274.5" customHeight="1" x14ac:dyDescent="0.25">
      <c r="A93" s="46" t="str">
        <f t="shared" si="1"/>
        <v>March 2025</v>
      </c>
      <c r="B93" s="72">
        <v>45738</v>
      </c>
      <c r="C93" s="72" t="s">
        <v>92</v>
      </c>
      <c r="D93" s="44" t="s">
        <v>72</v>
      </c>
      <c r="E93" s="7" t="s">
        <v>283</v>
      </c>
      <c r="F93" s="6" t="s">
        <v>142</v>
      </c>
      <c r="G93" s="6" t="s">
        <v>284</v>
      </c>
      <c r="H93" s="6" t="s">
        <v>120</v>
      </c>
      <c r="I93" s="6" t="s">
        <v>74</v>
      </c>
      <c r="J93" s="6" t="s">
        <v>73</v>
      </c>
      <c r="K93" s="6" t="s">
        <v>74</v>
      </c>
      <c r="L93" s="6"/>
    </row>
    <row r="94" spans="1:12" ht="112.5" x14ac:dyDescent="0.25">
      <c r="A94" s="46" t="str">
        <f t="shared" si="1"/>
        <v>March 2025</v>
      </c>
      <c r="B94" s="72">
        <v>45738</v>
      </c>
      <c r="C94" s="72" t="s">
        <v>92</v>
      </c>
      <c r="D94" s="44" t="s">
        <v>85</v>
      </c>
      <c r="E94" s="7" t="s">
        <v>285</v>
      </c>
      <c r="F94" s="6" t="s">
        <v>72</v>
      </c>
      <c r="G94" s="52" t="s">
        <v>286</v>
      </c>
      <c r="H94" s="6" t="s">
        <v>120</v>
      </c>
      <c r="I94" s="6" t="s">
        <v>74</v>
      </c>
      <c r="J94" s="6" t="s">
        <v>74</v>
      </c>
      <c r="K94" s="6" t="s">
        <v>73</v>
      </c>
      <c r="L94" s="6" t="s">
        <v>219</v>
      </c>
    </row>
    <row r="95" spans="1:12" ht="113.25" customHeight="1" x14ac:dyDescent="0.25">
      <c r="A95" s="46" t="str">
        <f t="shared" si="1"/>
        <v>March 2025</v>
      </c>
      <c r="B95" s="72">
        <v>45739</v>
      </c>
      <c r="C95" s="72" t="s">
        <v>92</v>
      </c>
      <c r="D95" s="44" t="s">
        <v>68</v>
      </c>
      <c r="E95" s="7" t="s">
        <v>287</v>
      </c>
      <c r="F95" s="6" t="s">
        <v>87</v>
      </c>
      <c r="G95" s="52" t="s">
        <v>288</v>
      </c>
      <c r="H95" s="6" t="s">
        <v>89</v>
      </c>
      <c r="I95" s="6" t="s">
        <v>74</v>
      </c>
      <c r="J95" s="6" t="s">
        <v>73</v>
      </c>
      <c r="K95" s="6" t="s">
        <v>74</v>
      </c>
      <c r="L95" s="6"/>
    </row>
    <row r="96" spans="1:12" ht="190.5" customHeight="1" x14ac:dyDescent="0.25">
      <c r="A96" s="46" t="str">
        <f t="shared" si="1"/>
        <v>March 2025</v>
      </c>
      <c r="B96" s="72">
        <v>45739</v>
      </c>
      <c r="C96" s="72" t="s">
        <v>67</v>
      </c>
      <c r="D96" s="44" t="s">
        <v>85</v>
      </c>
      <c r="E96" s="7" t="s">
        <v>289</v>
      </c>
      <c r="F96" s="6" t="s">
        <v>78</v>
      </c>
      <c r="G96" s="6" t="s">
        <v>290</v>
      </c>
      <c r="H96" s="6" t="s">
        <v>72</v>
      </c>
      <c r="I96" s="6" t="s">
        <v>73</v>
      </c>
      <c r="J96" s="6" t="s">
        <v>74</v>
      </c>
      <c r="K96" s="6" t="s">
        <v>73</v>
      </c>
      <c r="L96" s="6" t="s">
        <v>291</v>
      </c>
    </row>
    <row r="97" spans="1:12" ht="190.5" customHeight="1" x14ac:dyDescent="0.25">
      <c r="A97" s="46" t="str">
        <f t="shared" si="1"/>
        <v>March 2025</v>
      </c>
      <c r="B97" s="72">
        <v>45743</v>
      </c>
      <c r="C97" s="72" t="s">
        <v>92</v>
      </c>
      <c r="D97" s="44" t="s">
        <v>68</v>
      </c>
      <c r="E97" s="7" t="s">
        <v>292</v>
      </c>
      <c r="F97" s="6" t="s">
        <v>138</v>
      </c>
      <c r="G97" s="6" t="s">
        <v>135</v>
      </c>
      <c r="H97" s="6" t="s">
        <v>103</v>
      </c>
      <c r="I97" s="6" t="s">
        <v>74</v>
      </c>
      <c r="J97" s="6" t="s">
        <v>73</v>
      </c>
      <c r="K97" s="6" t="s">
        <v>74</v>
      </c>
      <c r="L97" s="6"/>
    </row>
    <row r="98" spans="1:12" ht="140.25" customHeight="1" x14ac:dyDescent="0.25">
      <c r="A98" s="46" t="str">
        <f t="shared" si="1"/>
        <v>March 2025</v>
      </c>
      <c r="B98" s="72">
        <v>45743</v>
      </c>
      <c r="C98" s="72" t="s">
        <v>75</v>
      </c>
      <c r="D98" s="44" t="s">
        <v>76</v>
      </c>
      <c r="E98" s="7" t="s">
        <v>293</v>
      </c>
      <c r="F98" s="6" t="s">
        <v>138</v>
      </c>
      <c r="G98" s="6" t="s">
        <v>294</v>
      </c>
      <c r="H98" s="6" t="s">
        <v>80</v>
      </c>
      <c r="I98" s="6" t="s">
        <v>74</v>
      </c>
      <c r="J98" s="6" t="s">
        <v>74</v>
      </c>
      <c r="K98" s="6" t="s">
        <v>73</v>
      </c>
      <c r="L98" s="6" t="s">
        <v>224</v>
      </c>
    </row>
    <row r="99" spans="1:12" ht="203.25" customHeight="1" x14ac:dyDescent="0.25">
      <c r="A99" s="46" t="str">
        <f t="shared" si="1"/>
        <v>March 2025</v>
      </c>
      <c r="B99" s="72">
        <v>45744</v>
      </c>
      <c r="C99" s="72" t="s">
        <v>108</v>
      </c>
      <c r="D99" s="44" t="s">
        <v>68</v>
      </c>
      <c r="E99" s="7" t="s">
        <v>295</v>
      </c>
      <c r="F99" s="6" t="s">
        <v>142</v>
      </c>
      <c r="G99" s="52" t="s">
        <v>296</v>
      </c>
      <c r="H99" s="6" t="s">
        <v>120</v>
      </c>
      <c r="I99" s="6" t="s">
        <v>73</v>
      </c>
      <c r="J99" s="6" t="s">
        <v>73</v>
      </c>
      <c r="K99" s="6" t="s">
        <v>74</v>
      </c>
      <c r="L99" s="6"/>
    </row>
    <row r="100" spans="1:12" ht="87.5" x14ac:dyDescent="0.25">
      <c r="A100" s="46" t="str">
        <f t="shared" si="1"/>
        <v>March 2025</v>
      </c>
      <c r="B100" s="72">
        <v>45745</v>
      </c>
      <c r="C100" s="72" t="s">
        <v>67</v>
      </c>
      <c r="D100" s="44" t="s">
        <v>68</v>
      </c>
      <c r="E100" s="7" t="s">
        <v>297</v>
      </c>
      <c r="F100" s="6" t="s">
        <v>87</v>
      </c>
      <c r="G100" s="52" t="s">
        <v>298</v>
      </c>
      <c r="H100" s="6" t="s">
        <v>80</v>
      </c>
      <c r="I100" s="6" t="s">
        <v>73</v>
      </c>
      <c r="J100" s="6" t="s">
        <v>74</v>
      </c>
      <c r="K100" s="6" t="s">
        <v>73</v>
      </c>
      <c r="L100" s="6" t="s">
        <v>234</v>
      </c>
    </row>
    <row r="101" spans="1:12" ht="87.5" x14ac:dyDescent="0.25">
      <c r="A101" s="46" t="str">
        <f t="shared" si="1"/>
        <v>March 2025</v>
      </c>
      <c r="B101" s="72">
        <v>45747</v>
      </c>
      <c r="C101" s="72" t="s">
        <v>67</v>
      </c>
      <c r="D101" s="44" t="s">
        <v>68</v>
      </c>
      <c r="E101" s="7" t="s">
        <v>299</v>
      </c>
      <c r="F101" s="6" t="s">
        <v>83</v>
      </c>
      <c r="G101" s="6" t="s">
        <v>135</v>
      </c>
      <c r="H101" s="6" t="s">
        <v>103</v>
      </c>
      <c r="I101" s="6" t="s">
        <v>73</v>
      </c>
      <c r="J101" s="6" t="s">
        <v>73</v>
      </c>
      <c r="K101" s="6" t="s">
        <v>74</v>
      </c>
      <c r="L101" s="6"/>
    </row>
    <row r="102" spans="1:12" ht="50" x14ac:dyDescent="0.25">
      <c r="A102" s="46" t="str">
        <f t="shared" si="1"/>
        <v>April 2025</v>
      </c>
      <c r="B102" s="72">
        <v>45749</v>
      </c>
      <c r="C102" s="72" t="s">
        <v>75</v>
      </c>
      <c r="D102" s="44" t="s">
        <v>85</v>
      </c>
      <c r="E102" s="7" t="s">
        <v>300</v>
      </c>
      <c r="F102" s="6" t="s">
        <v>83</v>
      </c>
      <c r="G102" s="6" t="s">
        <v>135</v>
      </c>
      <c r="H102" s="6" t="s">
        <v>103</v>
      </c>
      <c r="I102" s="6" t="s">
        <v>74</v>
      </c>
      <c r="J102" s="6" t="s">
        <v>73</v>
      </c>
      <c r="K102" s="6" t="s">
        <v>74</v>
      </c>
      <c r="L102" s="6"/>
    </row>
    <row r="103" spans="1:12" ht="62.5" x14ac:dyDescent="0.25">
      <c r="A103" s="46" t="str">
        <f t="shared" si="1"/>
        <v>April 2025</v>
      </c>
      <c r="B103" s="72">
        <v>45750</v>
      </c>
      <c r="C103" s="72" t="s">
        <v>67</v>
      </c>
      <c r="D103" s="44" t="s">
        <v>121</v>
      </c>
      <c r="E103" s="7" t="s">
        <v>301</v>
      </c>
      <c r="F103" s="6" t="s">
        <v>95</v>
      </c>
      <c r="G103" s="6" t="s">
        <v>110</v>
      </c>
      <c r="H103" s="6" t="s">
        <v>111</v>
      </c>
      <c r="I103" s="6" t="s">
        <v>74</v>
      </c>
      <c r="J103" s="6" t="s">
        <v>73</v>
      </c>
      <c r="K103" s="6" t="s">
        <v>74</v>
      </c>
      <c r="L103" s="6"/>
    </row>
    <row r="104" spans="1:12" ht="62.5" x14ac:dyDescent="0.25">
      <c r="A104" s="46" t="str">
        <f t="shared" si="1"/>
        <v>April 2025</v>
      </c>
      <c r="B104" s="72">
        <v>45750</v>
      </c>
      <c r="C104" s="72" t="s">
        <v>67</v>
      </c>
      <c r="D104" s="44" t="s">
        <v>68</v>
      </c>
      <c r="E104" s="7" t="s">
        <v>302</v>
      </c>
      <c r="F104" s="6" t="s">
        <v>70</v>
      </c>
      <c r="G104" s="6" t="s">
        <v>303</v>
      </c>
      <c r="H104" s="6" t="s">
        <v>72</v>
      </c>
      <c r="I104" s="6" t="s">
        <v>73</v>
      </c>
      <c r="J104" s="6" t="s">
        <v>74</v>
      </c>
      <c r="K104" s="6" t="s">
        <v>73</v>
      </c>
      <c r="L104" s="6" t="s">
        <v>304</v>
      </c>
    </row>
    <row r="105" spans="1:12" ht="62.5" x14ac:dyDescent="0.25">
      <c r="A105" s="46" t="str">
        <f t="shared" si="1"/>
        <v>April 2025</v>
      </c>
      <c r="B105" s="72">
        <v>45753</v>
      </c>
      <c r="C105" s="72" t="s">
        <v>92</v>
      </c>
      <c r="D105" s="44" t="s">
        <v>68</v>
      </c>
      <c r="E105" s="7" t="s">
        <v>305</v>
      </c>
      <c r="F105" s="6" t="s">
        <v>72</v>
      </c>
      <c r="G105" s="6" t="s">
        <v>135</v>
      </c>
      <c r="H105" s="6" t="s">
        <v>103</v>
      </c>
      <c r="I105" s="6" t="s">
        <v>73</v>
      </c>
      <c r="J105" s="6" t="s">
        <v>73</v>
      </c>
      <c r="K105" s="6" t="s">
        <v>74</v>
      </c>
      <c r="L105" s="6"/>
    </row>
    <row r="106" spans="1:12" ht="87.5" x14ac:dyDescent="0.25">
      <c r="A106" s="46" t="str">
        <f t="shared" si="1"/>
        <v>April 2025</v>
      </c>
      <c r="B106" s="72">
        <v>45753</v>
      </c>
      <c r="C106" s="72" t="s">
        <v>108</v>
      </c>
      <c r="D106" s="44" t="s">
        <v>68</v>
      </c>
      <c r="E106" s="7" t="s">
        <v>306</v>
      </c>
      <c r="F106" s="6" t="s">
        <v>78</v>
      </c>
      <c r="G106" s="6" t="s">
        <v>307</v>
      </c>
      <c r="H106" s="6" t="s">
        <v>120</v>
      </c>
      <c r="I106" s="6" t="s">
        <v>74</v>
      </c>
      <c r="J106" s="6" t="s">
        <v>73</v>
      </c>
      <c r="K106" s="6" t="s">
        <v>74</v>
      </c>
      <c r="L106" s="6"/>
    </row>
    <row r="107" spans="1:12" ht="50" x14ac:dyDescent="0.25">
      <c r="A107" s="46" t="str">
        <f t="shared" si="1"/>
        <v>April 2025</v>
      </c>
      <c r="B107" s="72">
        <v>45755</v>
      </c>
      <c r="C107" s="72" t="s">
        <v>92</v>
      </c>
      <c r="D107" s="44" t="s">
        <v>216</v>
      </c>
      <c r="E107" s="7" t="s">
        <v>308</v>
      </c>
      <c r="F107" s="6" t="s">
        <v>118</v>
      </c>
      <c r="G107" s="6" t="s">
        <v>309</v>
      </c>
      <c r="H107" s="6" t="s">
        <v>80</v>
      </c>
      <c r="I107" s="6" t="s">
        <v>73</v>
      </c>
      <c r="J107" s="6" t="s">
        <v>73</v>
      </c>
      <c r="K107" s="6" t="s">
        <v>74</v>
      </c>
      <c r="L107" s="6"/>
    </row>
    <row r="108" spans="1:12" ht="75" x14ac:dyDescent="0.25">
      <c r="A108" s="46" t="str">
        <f t="shared" si="1"/>
        <v>April 2025</v>
      </c>
      <c r="B108" s="72">
        <v>45755</v>
      </c>
      <c r="C108" s="72" t="s">
        <v>67</v>
      </c>
      <c r="D108" s="44" t="s">
        <v>72</v>
      </c>
      <c r="E108" s="7" t="s">
        <v>310</v>
      </c>
      <c r="F108" s="6" t="s">
        <v>95</v>
      </c>
      <c r="G108" s="6" t="s">
        <v>88</v>
      </c>
      <c r="H108" s="6" t="s">
        <v>89</v>
      </c>
      <c r="I108" s="6" t="s">
        <v>74</v>
      </c>
      <c r="J108" s="6" t="s">
        <v>73</v>
      </c>
      <c r="K108" s="6" t="s">
        <v>74</v>
      </c>
      <c r="L108" s="6"/>
    </row>
    <row r="109" spans="1:12" ht="75" x14ac:dyDescent="0.25">
      <c r="A109" s="46" t="str">
        <f t="shared" si="1"/>
        <v>April 2025</v>
      </c>
      <c r="B109" s="72">
        <v>45756</v>
      </c>
      <c r="C109" s="72" t="s">
        <v>196</v>
      </c>
      <c r="D109" s="44" t="s">
        <v>76</v>
      </c>
      <c r="E109" s="7" t="s">
        <v>311</v>
      </c>
      <c r="F109" s="6" t="s">
        <v>138</v>
      </c>
      <c r="G109" s="6" t="s">
        <v>312</v>
      </c>
      <c r="H109" s="6" t="s">
        <v>120</v>
      </c>
      <c r="I109" s="6" t="s">
        <v>73</v>
      </c>
      <c r="J109" s="6" t="s">
        <v>73</v>
      </c>
      <c r="K109" s="6" t="s">
        <v>74</v>
      </c>
      <c r="L109" s="6"/>
    </row>
    <row r="110" spans="1:12" ht="62.5" x14ac:dyDescent="0.25">
      <c r="A110" s="46" t="str">
        <f t="shared" si="1"/>
        <v>April 2025</v>
      </c>
      <c r="B110" s="72">
        <v>45757</v>
      </c>
      <c r="C110" s="72" t="s">
        <v>92</v>
      </c>
      <c r="D110" s="44" t="s">
        <v>68</v>
      </c>
      <c r="E110" s="7" t="s">
        <v>313</v>
      </c>
      <c r="F110" s="6" t="s">
        <v>87</v>
      </c>
      <c r="G110" s="6" t="s">
        <v>314</v>
      </c>
      <c r="H110" s="6" t="s">
        <v>120</v>
      </c>
      <c r="I110" s="6" t="s">
        <v>74</v>
      </c>
      <c r="J110" s="6" t="s">
        <v>73</v>
      </c>
      <c r="K110" s="6" t="s">
        <v>74</v>
      </c>
      <c r="L110" s="6"/>
    </row>
    <row r="111" spans="1:12" ht="62.5" x14ac:dyDescent="0.25">
      <c r="A111" s="46" t="str">
        <f t="shared" si="1"/>
        <v>April 2025</v>
      </c>
      <c r="B111" s="72">
        <v>45758</v>
      </c>
      <c r="C111" s="72" t="s">
        <v>67</v>
      </c>
      <c r="D111" s="44" t="s">
        <v>85</v>
      </c>
      <c r="E111" s="7" t="s">
        <v>315</v>
      </c>
      <c r="F111" s="6" t="s">
        <v>87</v>
      </c>
      <c r="G111" s="6" t="s">
        <v>88</v>
      </c>
      <c r="H111" s="6" t="s">
        <v>89</v>
      </c>
      <c r="I111" s="6" t="s">
        <v>74</v>
      </c>
      <c r="J111" s="6" t="s">
        <v>73</v>
      </c>
      <c r="K111" s="6" t="s">
        <v>74</v>
      </c>
      <c r="L111" s="6"/>
    </row>
    <row r="112" spans="1:12" ht="75" x14ac:dyDescent="0.25">
      <c r="A112" s="46" t="str">
        <f t="shared" si="1"/>
        <v>April 2025</v>
      </c>
      <c r="B112" s="72">
        <v>45759</v>
      </c>
      <c r="C112" s="72" t="s">
        <v>108</v>
      </c>
      <c r="D112" s="44" t="s">
        <v>76</v>
      </c>
      <c r="E112" s="7" t="s">
        <v>316</v>
      </c>
      <c r="F112" s="6" t="s">
        <v>142</v>
      </c>
      <c r="G112" s="6" t="s">
        <v>317</v>
      </c>
      <c r="H112" s="6" t="s">
        <v>120</v>
      </c>
      <c r="I112" s="6" t="s">
        <v>74</v>
      </c>
      <c r="J112" s="6" t="s">
        <v>73</v>
      </c>
      <c r="K112" s="6" t="s">
        <v>74</v>
      </c>
      <c r="L112" s="6"/>
    </row>
    <row r="113" spans="1:12" ht="87.5" x14ac:dyDescent="0.25">
      <c r="A113" s="46" t="str">
        <f t="shared" si="1"/>
        <v>April 2025</v>
      </c>
      <c r="B113" s="72">
        <v>45760</v>
      </c>
      <c r="C113" s="72" t="s">
        <v>92</v>
      </c>
      <c r="D113" s="44" t="s">
        <v>85</v>
      </c>
      <c r="E113" s="7" t="s">
        <v>318</v>
      </c>
      <c r="F113" s="6" t="s">
        <v>83</v>
      </c>
      <c r="G113" s="6" t="s">
        <v>319</v>
      </c>
      <c r="H113" s="6" t="s">
        <v>120</v>
      </c>
      <c r="I113" s="6" t="s">
        <v>74</v>
      </c>
      <c r="J113" s="6" t="s">
        <v>73</v>
      </c>
      <c r="K113" s="6" t="s">
        <v>74</v>
      </c>
      <c r="L113" s="6"/>
    </row>
    <row r="114" spans="1:12" ht="62.5" x14ac:dyDescent="0.25">
      <c r="A114" s="46" t="str">
        <f t="shared" si="1"/>
        <v>April 2025</v>
      </c>
      <c r="B114" s="72">
        <v>45760</v>
      </c>
      <c r="C114" s="72" t="s">
        <v>108</v>
      </c>
      <c r="D114" s="44" t="s">
        <v>76</v>
      </c>
      <c r="E114" s="7" t="s">
        <v>320</v>
      </c>
      <c r="F114" s="6" t="s">
        <v>70</v>
      </c>
      <c r="G114" s="6" t="s">
        <v>233</v>
      </c>
      <c r="H114" s="6" t="s">
        <v>80</v>
      </c>
      <c r="I114" s="6" t="s">
        <v>74</v>
      </c>
      <c r="J114" s="6" t="s">
        <v>73</v>
      </c>
      <c r="K114" s="6" t="s">
        <v>74</v>
      </c>
      <c r="L114" s="6"/>
    </row>
    <row r="115" spans="1:12" ht="37.5" x14ac:dyDescent="0.25">
      <c r="A115" s="46" t="str">
        <f t="shared" si="1"/>
        <v>April 2025</v>
      </c>
      <c r="B115" s="72">
        <v>45760</v>
      </c>
      <c r="C115" s="72" t="s">
        <v>196</v>
      </c>
      <c r="D115" s="44" t="s">
        <v>76</v>
      </c>
      <c r="E115" s="7" t="s">
        <v>321</v>
      </c>
      <c r="F115" s="6" t="s">
        <v>78</v>
      </c>
      <c r="G115" s="6" t="s">
        <v>322</v>
      </c>
      <c r="H115" s="6" t="s">
        <v>120</v>
      </c>
      <c r="I115" s="6" t="s">
        <v>74</v>
      </c>
      <c r="J115" s="6" t="s">
        <v>73</v>
      </c>
      <c r="K115" s="6" t="s">
        <v>74</v>
      </c>
      <c r="L115" s="6"/>
    </row>
    <row r="116" spans="1:12" ht="62.5" x14ac:dyDescent="0.25">
      <c r="A116" s="46" t="str">
        <f t="shared" si="1"/>
        <v>April 2025</v>
      </c>
      <c r="B116" s="72">
        <v>45761</v>
      </c>
      <c r="C116" s="72" t="s">
        <v>108</v>
      </c>
      <c r="D116" s="44" t="s">
        <v>72</v>
      </c>
      <c r="E116" s="7" t="s">
        <v>323</v>
      </c>
      <c r="F116" s="6" t="s">
        <v>70</v>
      </c>
      <c r="G116" s="6" t="s">
        <v>324</v>
      </c>
      <c r="H116" s="6" t="s">
        <v>72</v>
      </c>
      <c r="I116" s="6" t="s">
        <v>73</v>
      </c>
      <c r="J116" s="6" t="s">
        <v>73</v>
      </c>
      <c r="K116" s="6" t="s">
        <v>74</v>
      </c>
      <c r="L116" s="6"/>
    </row>
    <row r="117" spans="1:12" ht="50" x14ac:dyDescent="0.25">
      <c r="A117" s="46" t="str">
        <f t="shared" si="1"/>
        <v>April 2025</v>
      </c>
      <c r="B117" s="72">
        <v>45761</v>
      </c>
      <c r="C117" s="72" t="s">
        <v>196</v>
      </c>
      <c r="D117" s="44" t="s">
        <v>85</v>
      </c>
      <c r="E117" s="7" t="s">
        <v>325</v>
      </c>
      <c r="F117" s="6" t="s">
        <v>78</v>
      </c>
      <c r="G117" s="6" t="s">
        <v>326</v>
      </c>
      <c r="H117" s="6" t="s">
        <v>120</v>
      </c>
      <c r="I117" s="6" t="s">
        <v>74</v>
      </c>
      <c r="J117" s="6" t="s">
        <v>73</v>
      </c>
      <c r="K117" s="6" t="s">
        <v>74</v>
      </c>
      <c r="L117" s="6"/>
    </row>
    <row r="118" spans="1:12" ht="50" x14ac:dyDescent="0.25">
      <c r="A118" s="46" t="str">
        <f t="shared" si="1"/>
        <v>April 2025</v>
      </c>
      <c r="B118" s="72">
        <v>45761</v>
      </c>
      <c r="C118" s="72" t="s">
        <v>67</v>
      </c>
      <c r="D118" s="44" t="s">
        <v>85</v>
      </c>
      <c r="E118" s="7" t="s">
        <v>327</v>
      </c>
      <c r="F118" s="6" t="s">
        <v>78</v>
      </c>
      <c r="G118" s="6" t="s">
        <v>282</v>
      </c>
      <c r="H118" s="6" t="s">
        <v>111</v>
      </c>
      <c r="I118" s="6" t="s">
        <v>74</v>
      </c>
      <c r="J118" s="6" t="s">
        <v>73</v>
      </c>
      <c r="K118" s="6" t="s">
        <v>74</v>
      </c>
      <c r="L118" s="6"/>
    </row>
    <row r="119" spans="1:12" ht="75" x14ac:dyDescent="0.25">
      <c r="A119" s="46" t="str">
        <f t="shared" si="1"/>
        <v>April 2025</v>
      </c>
      <c r="B119" s="72">
        <v>45762</v>
      </c>
      <c r="C119" s="72" t="s">
        <v>75</v>
      </c>
      <c r="D119" s="44" t="s">
        <v>68</v>
      </c>
      <c r="E119" s="7" t="s">
        <v>328</v>
      </c>
      <c r="F119" s="6" t="s">
        <v>87</v>
      </c>
      <c r="G119" s="6" t="s">
        <v>250</v>
      </c>
      <c r="H119" s="6" t="s">
        <v>80</v>
      </c>
      <c r="I119" s="6" t="s">
        <v>74</v>
      </c>
      <c r="J119" s="6" t="s">
        <v>73</v>
      </c>
      <c r="K119" s="6" t="s">
        <v>74</v>
      </c>
      <c r="L119" s="6"/>
    </row>
    <row r="120" spans="1:12" ht="62.5" x14ac:dyDescent="0.25">
      <c r="A120" s="46" t="str">
        <f t="shared" si="1"/>
        <v>April 2025</v>
      </c>
      <c r="B120" s="72">
        <v>45762</v>
      </c>
      <c r="C120" s="72" t="s">
        <v>75</v>
      </c>
      <c r="D120" s="44" t="s">
        <v>72</v>
      </c>
      <c r="E120" s="7" t="s">
        <v>329</v>
      </c>
      <c r="F120" s="6" t="s">
        <v>138</v>
      </c>
      <c r="G120" s="6" t="s">
        <v>72</v>
      </c>
      <c r="H120" s="6" t="s">
        <v>72</v>
      </c>
      <c r="I120" s="6" t="s">
        <v>74</v>
      </c>
      <c r="J120" s="6" t="s">
        <v>73</v>
      </c>
      <c r="K120" s="6" t="s">
        <v>74</v>
      </c>
      <c r="L120" s="6"/>
    </row>
    <row r="121" spans="1:12" ht="87.5" x14ac:dyDescent="0.25">
      <c r="A121" s="46" t="str">
        <f t="shared" si="1"/>
        <v>April 2025</v>
      </c>
      <c r="B121" s="72">
        <v>45762</v>
      </c>
      <c r="C121" s="72" t="s">
        <v>75</v>
      </c>
      <c r="D121" s="44" t="s">
        <v>72</v>
      </c>
      <c r="E121" s="7" t="s">
        <v>330</v>
      </c>
      <c r="F121" s="6" t="s">
        <v>142</v>
      </c>
      <c r="G121" s="6" t="s">
        <v>331</v>
      </c>
      <c r="H121" s="6" t="s">
        <v>72</v>
      </c>
      <c r="I121" s="6" t="s">
        <v>73</v>
      </c>
      <c r="J121" s="6" t="s">
        <v>73</v>
      </c>
      <c r="K121" s="6" t="s">
        <v>74</v>
      </c>
      <c r="L121" s="6"/>
    </row>
    <row r="122" spans="1:12" ht="62.5" x14ac:dyDescent="0.25">
      <c r="A122" s="46" t="str">
        <f t="shared" si="1"/>
        <v>April 2025</v>
      </c>
      <c r="B122" s="72">
        <v>45763</v>
      </c>
      <c r="C122" s="72" t="s">
        <v>67</v>
      </c>
      <c r="D122" s="44" t="s">
        <v>85</v>
      </c>
      <c r="E122" s="7" t="s">
        <v>332</v>
      </c>
      <c r="F122" s="6" t="s">
        <v>132</v>
      </c>
      <c r="G122" s="6" t="s">
        <v>102</v>
      </c>
      <c r="H122" s="6" t="s">
        <v>103</v>
      </c>
      <c r="I122" s="6" t="s">
        <v>73</v>
      </c>
      <c r="J122" s="6" t="s">
        <v>73</v>
      </c>
      <c r="K122" s="6" t="s">
        <v>74</v>
      </c>
      <c r="L122" s="6"/>
    </row>
    <row r="123" spans="1:12" ht="62.5" x14ac:dyDescent="0.25">
      <c r="A123" s="46" t="str">
        <f t="shared" si="1"/>
        <v>April 2025</v>
      </c>
      <c r="B123" s="72">
        <v>45764</v>
      </c>
      <c r="C123" s="72" t="s">
        <v>75</v>
      </c>
      <c r="D123" s="44" t="s">
        <v>68</v>
      </c>
      <c r="E123" s="7" t="s">
        <v>333</v>
      </c>
      <c r="F123" s="6" t="s">
        <v>87</v>
      </c>
      <c r="G123" s="6" t="s">
        <v>188</v>
      </c>
      <c r="H123" s="6" t="s">
        <v>89</v>
      </c>
      <c r="I123" s="6" t="s">
        <v>74</v>
      </c>
      <c r="J123" s="6" t="s">
        <v>73</v>
      </c>
      <c r="K123" s="6" t="s">
        <v>74</v>
      </c>
      <c r="L123" s="6"/>
    </row>
    <row r="124" spans="1:12" ht="62.5" x14ac:dyDescent="0.25">
      <c r="A124" s="46" t="str">
        <f t="shared" si="1"/>
        <v>April 2025</v>
      </c>
      <c r="B124" s="72">
        <v>45769</v>
      </c>
      <c r="C124" s="72" t="s">
        <v>92</v>
      </c>
      <c r="D124" s="44" t="s">
        <v>68</v>
      </c>
      <c r="E124" s="7" t="s">
        <v>334</v>
      </c>
      <c r="F124" s="6" t="s">
        <v>83</v>
      </c>
      <c r="G124" s="6" t="s">
        <v>135</v>
      </c>
      <c r="H124" s="6" t="s">
        <v>103</v>
      </c>
      <c r="I124" s="6" t="s">
        <v>73</v>
      </c>
      <c r="J124" s="6" t="s">
        <v>73</v>
      </c>
      <c r="K124" s="6" t="s">
        <v>74</v>
      </c>
      <c r="L124" s="6"/>
    </row>
    <row r="125" spans="1:12" ht="62.5" x14ac:dyDescent="0.25">
      <c r="A125" s="46" t="str">
        <f t="shared" si="1"/>
        <v>April 2025</v>
      </c>
      <c r="B125" s="72">
        <v>45769</v>
      </c>
      <c r="C125" s="72" t="s">
        <v>92</v>
      </c>
      <c r="D125" s="44" t="s">
        <v>72</v>
      </c>
      <c r="E125" s="7" t="s">
        <v>335</v>
      </c>
      <c r="F125" s="6" t="s">
        <v>95</v>
      </c>
      <c r="G125" s="6" t="s">
        <v>110</v>
      </c>
      <c r="H125" s="6" t="s">
        <v>111</v>
      </c>
      <c r="I125" s="6" t="s">
        <v>74</v>
      </c>
      <c r="J125" s="6" t="s">
        <v>73</v>
      </c>
      <c r="K125" s="6" t="s">
        <v>74</v>
      </c>
      <c r="L125" s="6"/>
    </row>
    <row r="126" spans="1:12" ht="62.5" x14ac:dyDescent="0.25">
      <c r="A126" s="46" t="str">
        <f t="shared" si="1"/>
        <v>April 2025</v>
      </c>
      <c r="B126" s="72">
        <v>45769</v>
      </c>
      <c r="C126" s="72" t="s">
        <v>67</v>
      </c>
      <c r="D126" s="44" t="s">
        <v>216</v>
      </c>
      <c r="E126" s="7" t="s">
        <v>336</v>
      </c>
      <c r="F126" s="6" t="s">
        <v>138</v>
      </c>
      <c r="G126" s="6" t="s">
        <v>337</v>
      </c>
      <c r="H126" s="6" t="s">
        <v>120</v>
      </c>
      <c r="I126" s="6" t="s">
        <v>74</v>
      </c>
      <c r="J126" s="6" t="s">
        <v>74</v>
      </c>
      <c r="K126" s="6" t="s">
        <v>73</v>
      </c>
      <c r="L126" s="6" t="s">
        <v>338</v>
      </c>
    </row>
    <row r="127" spans="1:12" ht="75" x14ac:dyDescent="0.25">
      <c r="A127" s="46" t="str">
        <f t="shared" si="1"/>
        <v>April 2025</v>
      </c>
      <c r="B127" s="72">
        <v>45770</v>
      </c>
      <c r="C127" s="72" t="s">
        <v>108</v>
      </c>
      <c r="D127" s="44" t="s">
        <v>85</v>
      </c>
      <c r="E127" s="7" t="s">
        <v>339</v>
      </c>
      <c r="F127" s="6" t="s">
        <v>78</v>
      </c>
      <c r="G127" s="6" t="s">
        <v>340</v>
      </c>
      <c r="H127" s="6" t="s">
        <v>100</v>
      </c>
      <c r="I127" s="6" t="s">
        <v>74</v>
      </c>
      <c r="J127" s="6" t="s">
        <v>73</v>
      </c>
      <c r="K127" s="6" t="s">
        <v>74</v>
      </c>
      <c r="L127" s="6"/>
    </row>
    <row r="128" spans="1:12" ht="50" x14ac:dyDescent="0.25">
      <c r="A128" s="46" t="str">
        <f t="shared" si="1"/>
        <v>April 2025</v>
      </c>
      <c r="B128" s="72">
        <v>45771</v>
      </c>
      <c r="C128" s="72" t="s">
        <v>196</v>
      </c>
      <c r="D128" s="44" t="s">
        <v>76</v>
      </c>
      <c r="E128" s="7" t="s">
        <v>341</v>
      </c>
      <c r="F128" s="6" t="s">
        <v>138</v>
      </c>
      <c r="G128" s="6" t="s">
        <v>233</v>
      </c>
      <c r="H128" s="6" t="s">
        <v>80</v>
      </c>
      <c r="I128" s="6" t="s">
        <v>74</v>
      </c>
      <c r="J128" s="6" t="s">
        <v>73</v>
      </c>
      <c r="K128" s="6" t="s">
        <v>74</v>
      </c>
      <c r="L128" s="6"/>
    </row>
    <row r="129" spans="1:12" ht="87.5" x14ac:dyDescent="0.25">
      <c r="A129" s="46" t="str">
        <f t="shared" si="1"/>
        <v>April 2025</v>
      </c>
      <c r="B129" s="72">
        <v>45772</v>
      </c>
      <c r="C129" s="72" t="s">
        <v>92</v>
      </c>
      <c r="D129" s="44" t="s">
        <v>121</v>
      </c>
      <c r="E129" s="7" t="s">
        <v>342</v>
      </c>
      <c r="F129" s="6" t="s">
        <v>72</v>
      </c>
      <c r="G129" s="6" t="s">
        <v>343</v>
      </c>
      <c r="H129" s="6" t="s">
        <v>72</v>
      </c>
      <c r="I129" s="6" t="s">
        <v>73</v>
      </c>
      <c r="J129" s="6" t="s">
        <v>74</v>
      </c>
      <c r="K129" s="6" t="s">
        <v>73</v>
      </c>
      <c r="L129" s="6" t="s">
        <v>304</v>
      </c>
    </row>
    <row r="130" spans="1:12" ht="62.5" x14ac:dyDescent="0.25">
      <c r="A130" s="46" t="str">
        <f t="shared" si="1"/>
        <v>April 2025</v>
      </c>
      <c r="B130" s="72">
        <v>45772</v>
      </c>
      <c r="C130" s="72" t="s">
        <v>67</v>
      </c>
      <c r="D130" s="44" t="s">
        <v>76</v>
      </c>
      <c r="E130" s="7" t="s">
        <v>344</v>
      </c>
      <c r="F130" s="6" t="s">
        <v>87</v>
      </c>
      <c r="G130" s="6" t="s">
        <v>209</v>
      </c>
      <c r="H130" s="6" t="s">
        <v>111</v>
      </c>
      <c r="I130" s="6" t="s">
        <v>74</v>
      </c>
      <c r="J130" s="6" t="s">
        <v>73</v>
      </c>
      <c r="K130" s="6" t="s">
        <v>74</v>
      </c>
      <c r="L130" s="6"/>
    </row>
    <row r="131" spans="1:12" ht="75" x14ac:dyDescent="0.25">
      <c r="A131" s="46" t="str">
        <f t="shared" si="1"/>
        <v>April 2025</v>
      </c>
      <c r="B131" s="72">
        <v>45774</v>
      </c>
      <c r="C131" s="72" t="s">
        <v>92</v>
      </c>
      <c r="D131" s="44" t="s">
        <v>85</v>
      </c>
      <c r="E131" s="7" t="s">
        <v>345</v>
      </c>
      <c r="F131" s="6" t="s">
        <v>78</v>
      </c>
      <c r="G131" s="6" t="s">
        <v>346</v>
      </c>
      <c r="H131" s="6" t="s">
        <v>72</v>
      </c>
      <c r="I131" s="6" t="s">
        <v>74</v>
      </c>
      <c r="J131" s="6" t="s">
        <v>74</v>
      </c>
      <c r="K131" s="6" t="s">
        <v>73</v>
      </c>
      <c r="L131" s="6" t="s">
        <v>347</v>
      </c>
    </row>
    <row r="132" spans="1:12" ht="87.5" x14ac:dyDescent="0.25">
      <c r="A132" s="46" t="str">
        <f t="shared" ref="A132:A195" si="2">IF(A131="","",TEXT(B132, "mmmm yyyy"))</f>
        <v>April 2025</v>
      </c>
      <c r="B132" s="72">
        <v>45775</v>
      </c>
      <c r="C132" s="72" t="s">
        <v>67</v>
      </c>
      <c r="D132" s="44" t="s">
        <v>85</v>
      </c>
      <c r="E132" s="7" t="s">
        <v>348</v>
      </c>
      <c r="F132" s="6" t="s">
        <v>70</v>
      </c>
      <c r="G132" s="6" t="s">
        <v>88</v>
      </c>
      <c r="H132" s="6" t="s">
        <v>89</v>
      </c>
      <c r="I132" s="6" t="s">
        <v>74</v>
      </c>
      <c r="J132" s="6" t="s">
        <v>73</v>
      </c>
      <c r="K132" s="6" t="s">
        <v>74</v>
      </c>
      <c r="L132" s="6"/>
    </row>
    <row r="133" spans="1:12" ht="100" x14ac:dyDescent="0.25">
      <c r="A133" s="46" t="str">
        <f t="shared" si="2"/>
        <v>April 2025</v>
      </c>
      <c r="B133" s="72">
        <v>45775</v>
      </c>
      <c r="C133" s="72" t="s">
        <v>196</v>
      </c>
      <c r="D133" s="44" t="s">
        <v>76</v>
      </c>
      <c r="E133" s="7" t="s">
        <v>349</v>
      </c>
      <c r="F133" s="6" t="s">
        <v>78</v>
      </c>
      <c r="G133" s="6" t="s">
        <v>350</v>
      </c>
      <c r="H133" s="6" t="s">
        <v>72</v>
      </c>
      <c r="I133" s="6" t="s">
        <v>73</v>
      </c>
      <c r="J133" s="6" t="s">
        <v>73</v>
      </c>
      <c r="K133" s="6" t="s">
        <v>74</v>
      </c>
      <c r="L133" s="6"/>
    </row>
    <row r="134" spans="1:12" ht="75" x14ac:dyDescent="0.25">
      <c r="A134" s="46" t="str">
        <f t="shared" si="2"/>
        <v>April 2025</v>
      </c>
      <c r="B134" s="72">
        <v>45775</v>
      </c>
      <c r="C134" s="72" t="s">
        <v>108</v>
      </c>
      <c r="D134" s="44" t="s">
        <v>85</v>
      </c>
      <c r="E134" s="7" t="s">
        <v>351</v>
      </c>
      <c r="F134" s="6" t="s">
        <v>138</v>
      </c>
      <c r="G134" s="6" t="s">
        <v>135</v>
      </c>
      <c r="H134" s="6" t="s">
        <v>103</v>
      </c>
      <c r="I134" s="6" t="s">
        <v>74</v>
      </c>
      <c r="J134" s="6" t="s">
        <v>73</v>
      </c>
      <c r="K134" s="6" t="s">
        <v>74</v>
      </c>
      <c r="L134" s="6"/>
    </row>
    <row r="135" spans="1:12" ht="100" x14ac:dyDescent="0.25">
      <c r="A135" s="46" t="str">
        <f t="shared" si="2"/>
        <v>April 2025</v>
      </c>
      <c r="B135" s="72">
        <v>45777</v>
      </c>
      <c r="C135" s="72" t="s">
        <v>67</v>
      </c>
      <c r="D135" s="44" t="s">
        <v>85</v>
      </c>
      <c r="E135" s="7" t="s">
        <v>352</v>
      </c>
      <c r="F135" s="6" t="s">
        <v>118</v>
      </c>
      <c r="G135" s="6" t="s">
        <v>139</v>
      </c>
      <c r="H135" s="6" t="s">
        <v>111</v>
      </c>
      <c r="I135" s="6" t="s">
        <v>74</v>
      </c>
      <c r="J135" s="6" t="s">
        <v>73</v>
      </c>
      <c r="K135" s="6" t="s">
        <v>74</v>
      </c>
      <c r="L135" s="6"/>
    </row>
    <row r="136" spans="1:12" ht="50" x14ac:dyDescent="0.25">
      <c r="A136" s="46" t="str">
        <f t="shared" si="2"/>
        <v>May 2025</v>
      </c>
      <c r="B136" s="72">
        <v>45778</v>
      </c>
      <c r="C136" s="72" t="s">
        <v>108</v>
      </c>
      <c r="D136" s="44" t="s">
        <v>72</v>
      </c>
      <c r="E136" s="7" t="s">
        <v>353</v>
      </c>
      <c r="F136" s="6" t="s">
        <v>83</v>
      </c>
      <c r="G136" s="6" t="s">
        <v>354</v>
      </c>
      <c r="H136" s="6" t="s">
        <v>156</v>
      </c>
      <c r="I136" s="6" t="s">
        <v>74</v>
      </c>
      <c r="J136" s="6" t="s">
        <v>73</v>
      </c>
      <c r="K136" s="6" t="s">
        <v>74</v>
      </c>
      <c r="L136" s="6"/>
    </row>
    <row r="137" spans="1:12" ht="62.5" x14ac:dyDescent="0.25">
      <c r="A137" s="46" t="str">
        <f t="shared" si="2"/>
        <v>May 2025</v>
      </c>
      <c r="B137" s="72">
        <v>45779</v>
      </c>
      <c r="C137" s="72" t="s">
        <v>75</v>
      </c>
      <c r="D137" s="44" t="s">
        <v>121</v>
      </c>
      <c r="E137" s="7" t="s">
        <v>355</v>
      </c>
      <c r="F137" s="6" t="s">
        <v>87</v>
      </c>
      <c r="G137" s="6" t="s">
        <v>356</v>
      </c>
      <c r="H137" s="6" t="s">
        <v>120</v>
      </c>
      <c r="I137" s="6" t="s">
        <v>74</v>
      </c>
      <c r="J137" s="6" t="s">
        <v>73</v>
      </c>
      <c r="K137" s="6" t="s">
        <v>74</v>
      </c>
      <c r="L137" s="6"/>
    </row>
    <row r="138" spans="1:12" ht="87.5" x14ac:dyDescent="0.25">
      <c r="A138" s="46" t="str">
        <f t="shared" si="2"/>
        <v>May 2025</v>
      </c>
      <c r="B138" s="72">
        <v>45779</v>
      </c>
      <c r="C138" s="72" t="s">
        <v>67</v>
      </c>
      <c r="D138" s="44" t="s">
        <v>216</v>
      </c>
      <c r="E138" s="7" t="s">
        <v>357</v>
      </c>
      <c r="F138" s="6" t="s">
        <v>118</v>
      </c>
      <c r="G138" s="6" t="s">
        <v>358</v>
      </c>
      <c r="H138" s="6" t="s">
        <v>72</v>
      </c>
      <c r="I138" s="6" t="s">
        <v>73</v>
      </c>
      <c r="J138" s="6" t="s">
        <v>73</v>
      </c>
      <c r="K138" s="6" t="s">
        <v>74</v>
      </c>
      <c r="L138" s="6"/>
    </row>
    <row r="139" spans="1:12" ht="75" x14ac:dyDescent="0.25">
      <c r="A139" s="46" t="str">
        <f t="shared" si="2"/>
        <v>May 2025</v>
      </c>
      <c r="B139" s="72">
        <v>45779</v>
      </c>
      <c r="C139" s="72" t="s">
        <v>67</v>
      </c>
      <c r="D139" s="44" t="s">
        <v>216</v>
      </c>
      <c r="E139" s="7" t="s">
        <v>359</v>
      </c>
      <c r="F139" s="6" t="s">
        <v>87</v>
      </c>
      <c r="G139" s="6" t="s">
        <v>360</v>
      </c>
      <c r="H139" s="6" t="s">
        <v>120</v>
      </c>
      <c r="I139" s="6" t="s">
        <v>74</v>
      </c>
      <c r="J139" s="6" t="s">
        <v>74</v>
      </c>
      <c r="K139" s="6" t="s">
        <v>73</v>
      </c>
      <c r="L139" s="6" t="s">
        <v>361</v>
      </c>
    </row>
    <row r="140" spans="1:12" ht="87.5" x14ac:dyDescent="0.25">
      <c r="A140" s="46" t="str">
        <f t="shared" si="2"/>
        <v>May 2025</v>
      </c>
      <c r="B140" s="72">
        <v>45780</v>
      </c>
      <c r="C140" s="72" t="s">
        <v>75</v>
      </c>
      <c r="D140" s="44" t="s">
        <v>72</v>
      </c>
      <c r="E140" s="7" t="s">
        <v>362</v>
      </c>
      <c r="F140" s="6" t="s">
        <v>78</v>
      </c>
      <c r="G140" s="6" t="s">
        <v>135</v>
      </c>
      <c r="H140" s="6" t="s">
        <v>103</v>
      </c>
      <c r="I140" s="6" t="s">
        <v>74</v>
      </c>
      <c r="J140" s="6" t="s">
        <v>73</v>
      </c>
      <c r="K140" s="6" t="s">
        <v>74</v>
      </c>
      <c r="L140" s="6"/>
    </row>
    <row r="141" spans="1:12" ht="100" x14ac:dyDescent="0.25">
      <c r="A141" s="46" t="str">
        <f t="shared" si="2"/>
        <v>May 2025</v>
      </c>
      <c r="B141" s="72">
        <v>45780</v>
      </c>
      <c r="C141" s="72" t="s">
        <v>67</v>
      </c>
      <c r="D141" s="44" t="s">
        <v>85</v>
      </c>
      <c r="E141" s="7" t="s">
        <v>363</v>
      </c>
      <c r="F141" s="6" t="s">
        <v>87</v>
      </c>
      <c r="G141" s="6" t="s">
        <v>364</v>
      </c>
      <c r="H141" s="6" t="s">
        <v>120</v>
      </c>
      <c r="I141" s="6" t="s">
        <v>73</v>
      </c>
      <c r="J141" s="6" t="s">
        <v>73</v>
      </c>
      <c r="K141" s="6" t="s">
        <v>74</v>
      </c>
      <c r="L141" s="6"/>
    </row>
    <row r="142" spans="1:12" ht="50" x14ac:dyDescent="0.25">
      <c r="A142" s="46" t="str">
        <f t="shared" si="2"/>
        <v>May 2025</v>
      </c>
      <c r="B142" s="72">
        <v>45781</v>
      </c>
      <c r="C142" s="72" t="s">
        <v>67</v>
      </c>
      <c r="D142" s="44" t="s">
        <v>68</v>
      </c>
      <c r="E142" s="7" t="s">
        <v>365</v>
      </c>
      <c r="F142" s="6" t="s">
        <v>78</v>
      </c>
      <c r="G142" s="6" t="s">
        <v>84</v>
      </c>
      <c r="H142" s="6" t="s">
        <v>80</v>
      </c>
      <c r="I142" s="6" t="s">
        <v>74</v>
      </c>
      <c r="J142" s="6" t="s">
        <v>74</v>
      </c>
      <c r="K142" s="6" t="s">
        <v>73</v>
      </c>
      <c r="L142" s="6" t="s">
        <v>366</v>
      </c>
    </row>
    <row r="143" spans="1:12" ht="100" x14ac:dyDescent="0.25">
      <c r="A143" s="46" t="str">
        <f t="shared" si="2"/>
        <v>May 2025</v>
      </c>
      <c r="B143" s="72">
        <v>45783</v>
      </c>
      <c r="C143" s="72" t="s">
        <v>67</v>
      </c>
      <c r="D143" s="44" t="s">
        <v>76</v>
      </c>
      <c r="E143" s="7" t="s">
        <v>367</v>
      </c>
      <c r="F143" s="6" t="s">
        <v>95</v>
      </c>
      <c r="G143" s="6" t="s">
        <v>135</v>
      </c>
      <c r="H143" s="6" t="s">
        <v>103</v>
      </c>
      <c r="I143" s="6" t="s">
        <v>74</v>
      </c>
      <c r="J143" s="6" t="s">
        <v>73</v>
      </c>
      <c r="K143" s="6" t="s">
        <v>74</v>
      </c>
      <c r="L143" s="6"/>
    </row>
    <row r="144" spans="1:12" ht="75" x14ac:dyDescent="0.25">
      <c r="A144" s="46" t="str">
        <f t="shared" si="2"/>
        <v>May 2025</v>
      </c>
      <c r="B144" s="72">
        <v>45784</v>
      </c>
      <c r="C144" s="72" t="s">
        <v>92</v>
      </c>
      <c r="D144" s="44" t="s">
        <v>68</v>
      </c>
      <c r="E144" s="7" t="s">
        <v>368</v>
      </c>
      <c r="F144" s="6" t="s">
        <v>138</v>
      </c>
      <c r="G144" s="6" t="s">
        <v>369</v>
      </c>
      <c r="H144" s="6" t="s">
        <v>80</v>
      </c>
      <c r="I144" s="6" t="s">
        <v>74</v>
      </c>
      <c r="J144" s="6" t="s">
        <v>74</v>
      </c>
      <c r="K144" s="6" t="s">
        <v>73</v>
      </c>
      <c r="L144" s="6" t="s">
        <v>370</v>
      </c>
    </row>
    <row r="145" spans="1:12" ht="62.5" x14ac:dyDescent="0.25">
      <c r="A145" s="46" t="str">
        <f t="shared" si="2"/>
        <v>May 2025</v>
      </c>
      <c r="B145" s="72">
        <v>45784</v>
      </c>
      <c r="C145" s="72" t="s">
        <v>67</v>
      </c>
      <c r="D145" s="44" t="s">
        <v>85</v>
      </c>
      <c r="E145" s="7" t="s">
        <v>371</v>
      </c>
      <c r="F145" s="6" t="s">
        <v>95</v>
      </c>
      <c r="G145" s="6" t="s">
        <v>372</v>
      </c>
      <c r="H145" s="6" t="s">
        <v>111</v>
      </c>
      <c r="I145" s="6" t="s">
        <v>74</v>
      </c>
      <c r="J145" s="6" t="s">
        <v>73</v>
      </c>
      <c r="K145" s="6" t="s">
        <v>74</v>
      </c>
      <c r="L145" s="6"/>
    </row>
    <row r="146" spans="1:12" ht="75" x14ac:dyDescent="0.25">
      <c r="A146" s="46" t="str">
        <f t="shared" si="2"/>
        <v>May 2025</v>
      </c>
      <c r="B146" s="72">
        <v>45785</v>
      </c>
      <c r="C146" s="72" t="s">
        <v>92</v>
      </c>
      <c r="D146" s="44" t="s">
        <v>68</v>
      </c>
      <c r="E146" s="7" t="s">
        <v>373</v>
      </c>
      <c r="F146" s="6" t="s">
        <v>78</v>
      </c>
      <c r="G146" s="6" t="s">
        <v>250</v>
      </c>
      <c r="H146" s="6" t="s">
        <v>80</v>
      </c>
      <c r="I146" s="6" t="s">
        <v>74</v>
      </c>
      <c r="J146" s="6" t="s">
        <v>74</v>
      </c>
      <c r="K146" s="6" t="s">
        <v>73</v>
      </c>
      <c r="L146" s="6" t="s">
        <v>251</v>
      </c>
    </row>
    <row r="147" spans="1:12" ht="62.5" x14ac:dyDescent="0.25">
      <c r="A147" s="46" t="str">
        <f t="shared" si="2"/>
        <v>May 2025</v>
      </c>
      <c r="B147" s="72">
        <v>45785</v>
      </c>
      <c r="C147" s="72" t="s">
        <v>67</v>
      </c>
      <c r="D147" s="44" t="s">
        <v>68</v>
      </c>
      <c r="E147" s="7" t="s">
        <v>374</v>
      </c>
      <c r="F147" s="6" t="s">
        <v>138</v>
      </c>
      <c r="G147" s="6" t="s">
        <v>375</v>
      </c>
      <c r="H147" s="6" t="s">
        <v>80</v>
      </c>
      <c r="I147" s="6" t="s">
        <v>74</v>
      </c>
      <c r="J147" s="6" t="s">
        <v>73</v>
      </c>
      <c r="K147" s="6" t="s">
        <v>74</v>
      </c>
      <c r="L147" s="6"/>
    </row>
    <row r="148" spans="1:12" ht="100" x14ac:dyDescent="0.25">
      <c r="A148" s="46" t="str">
        <f t="shared" si="2"/>
        <v>May 2025</v>
      </c>
      <c r="B148" s="72">
        <v>45789</v>
      </c>
      <c r="C148" s="72" t="s">
        <v>92</v>
      </c>
      <c r="D148" s="44" t="s">
        <v>121</v>
      </c>
      <c r="E148" s="7" t="s">
        <v>376</v>
      </c>
      <c r="F148" s="6" t="s">
        <v>118</v>
      </c>
      <c r="G148" s="6" t="s">
        <v>377</v>
      </c>
      <c r="H148" s="6" t="s">
        <v>80</v>
      </c>
      <c r="I148" s="6" t="s">
        <v>73</v>
      </c>
      <c r="J148" s="6" t="s">
        <v>74</v>
      </c>
      <c r="K148" s="6" t="s">
        <v>73</v>
      </c>
      <c r="L148" s="6" t="s">
        <v>378</v>
      </c>
    </row>
    <row r="149" spans="1:12" ht="50" x14ac:dyDescent="0.25">
      <c r="A149" s="46" t="str">
        <f t="shared" si="2"/>
        <v>May 2025</v>
      </c>
      <c r="B149" s="72">
        <v>45790</v>
      </c>
      <c r="C149" s="72" t="s">
        <v>108</v>
      </c>
      <c r="D149" s="44" t="s">
        <v>85</v>
      </c>
      <c r="E149" s="7" t="s">
        <v>379</v>
      </c>
      <c r="F149" s="6" t="s">
        <v>70</v>
      </c>
      <c r="G149" s="6" t="s">
        <v>380</v>
      </c>
      <c r="H149" s="6" t="s">
        <v>72</v>
      </c>
      <c r="I149" s="6" t="s">
        <v>74</v>
      </c>
      <c r="J149" s="6" t="s">
        <v>73</v>
      </c>
      <c r="K149" s="6" t="s">
        <v>74</v>
      </c>
      <c r="L149" s="6"/>
    </row>
    <row r="150" spans="1:12" ht="50" x14ac:dyDescent="0.25">
      <c r="A150" s="46" t="str">
        <f t="shared" si="2"/>
        <v>May 2025</v>
      </c>
      <c r="B150" s="72">
        <v>45790</v>
      </c>
      <c r="C150" s="72" t="s">
        <v>108</v>
      </c>
      <c r="D150" s="44" t="s">
        <v>76</v>
      </c>
      <c r="E150" s="7" t="s">
        <v>381</v>
      </c>
      <c r="F150" s="6" t="s">
        <v>138</v>
      </c>
      <c r="G150" s="6" t="s">
        <v>382</v>
      </c>
      <c r="H150" s="6" t="s">
        <v>72</v>
      </c>
      <c r="I150" s="6" t="s">
        <v>74</v>
      </c>
      <c r="J150" s="6" t="s">
        <v>73</v>
      </c>
      <c r="K150" s="6" t="s">
        <v>74</v>
      </c>
      <c r="L150" s="6"/>
    </row>
    <row r="151" spans="1:12" ht="50" x14ac:dyDescent="0.25">
      <c r="A151" s="46" t="str">
        <f t="shared" si="2"/>
        <v>May 2025</v>
      </c>
      <c r="B151" s="72">
        <v>45790</v>
      </c>
      <c r="C151" s="72" t="s">
        <v>108</v>
      </c>
      <c r="D151" s="44" t="s">
        <v>85</v>
      </c>
      <c r="E151" s="7" t="s">
        <v>383</v>
      </c>
      <c r="F151" s="6" t="s">
        <v>87</v>
      </c>
      <c r="G151" s="6" t="s">
        <v>107</v>
      </c>
      <c r="H151" s="6" t="s">
        <v>89</v>
      </c>
      <c r="I151" s="6" t="s">
        <v>74</v>
      </c>
      <c r="J151" s="6" t="s">
        <v>73</v>
      </c>
      <c r="K151" s="6" t="s">
        <v>74</v>
      </c>
      <c r="L151" s="6"/>
    </row>
    <row r="152" spans="1:12" ht="112.5" x14ac:dyDescent="0.25">
      <c r="A152" s="46" t="str">
        <f t="shared" si="2"/>
        <v>May 2025</v>
      </c>
      <c r="B152" s="72">
        <v>45791</v>
      </c>
      <c r="C152" s="72" t="s">
        <v>92</v>
      </c>
      <c r="D152" s="44" t="s">
        <v>68</v>
      </c>
      <c r="E152" s="69" t="s">
        <v>384</v>
      </c>
      <c r="F152" s="6" t="s">
        <v>78</v>
      </c>
      <c r="G152" s="6" t="s">
        <v>135</v>
      </c>
      <c r="H152" s="6" t="s">
        <v>103</v>
      </c>
      <c r="I152" s="6" t="s">
        <v>74</v>
      </c>
      <c r="J152" s="6" t="s">
        <v>73</v>
      </c>
      <c r="K152" s="6" t="s">
        <v>74</v>
      </c>
      <c r="L152" s="6"/>
    </row>
    <row r="153" spans="1:12" ht="62.5" x14ac:dyDescent="0.25">
      <c r="A153" s="46" t="str">
        <f t="shared" si="2"/>
        <v>May 2025</v>
      </c>
      <c r="B153" s="72">
        <v>45792</v>
      </c>
      <c r="C153" s="72" t="s">
        <v>92</v>
      </c>
      <c r="D153" s="44" t="s">
        <v>85</v>
      </c>
      <c r="E153" s="7" t="s">
        <v>385</v>
      </c>
      <c r="F153" s="6" t="s">
        <v>78</v>
      </c>
      <c r="G153" s="6" t="s">
        <v>110</v>
      </c>
      <c r="H153" s="6" t="s">
        <v>111</v>
      </c>
      <c r="I153" s="6" t="s">
        <v>74</v>
      </c>
      <c r="J153" s="6" t="s">
        <v>73</v>
      </c>
      <c r="K153" s="6" t="s">
        <v>74</v>
      </c>
      <c r="L153" s="6"/>
    </row>
    <row r="154" spans="1:12" ht="37.5" x14ac:dyDescent="0.25">
      <c r="A154" s="46" t="str">
        <f t="shared" si="2"/>
        <v>May 2025</v>
      </c>
      <c r="B154" s="72">
        <v>45792</v>
      </c>
      <c r="C154" s="72" t="s">
        <v>92</v>
      </c>
      <c r="D154" s="44" t="s">
        <v>85</v>
      </c>
      <c r="E154" s="7" t="s">
        <v>386</v>
      </c>
      <c r="F154" s="6" t="s">
        <v>70</v>
      </c>
      <c r="G154" s="6" t="s">
        <v>72</v>
      </c>
      <c r="H154" s="6" t="s">
        <v>72</v>
      </c>
      <c r="I154" s="6" t="s">
        <v>74</v>
      </c>
      <c r="J154" s="6" t="s">
        <v>73</v>
      </c>
      <c r="K154" s="6" t="s">
        <v>74</v>
      </c>
      <c r="L154" s="6"/>
    </row>
    <row r="155" spans="1:12" ht="87.5" x14ac:dyDescent="0.25">
      <c r="A155" s="46" t="str">
        <f t="shared" si="2"/>
        <v>May 2025</v>
      </c>
      <c r="B155" s="72">
        <v>45792</v>
      </c>
      <c r="C155" s="72" t="s">
        <v>75</v>
      </c>
      <c r="D155" s="44" t="s">
        <v>85</v>
      </c>
      <c r="E155" s="7" t="s">
        <v>387</v>
      </c>
      <c r="F155" s="6" t="s">
        <v>95</v>
      </c>
      <c r="G155" s="6" t="s">
        <v>110</v>
      </c>
      <c r="H155" s="6" t="s">
        <v>111</v>
      </c>
      <c r="I155" s="6" t="s">
        <v>74</v>
      </c>
      <c r="J155" s="6" t="s">
        <v>73</v>
      </c>
      <c r="K155" s="6" t="s">
        <v>74</v>
      </c>
      <c r="L155" s="6"/>
    </row>
    <row r="156" spans="1:12" ht="50" x14ac:dyDescent="0.25">
      <c r="A156" s="46" t="str">
        <f t="shared" si="2"/>
        <v>May 2025</v>
      </c>
      <c r="B156" s="72">
        <v>45793</v>
      </c>
      <c r="C156" s="72" t="s">
        <v>67</v>
      </c>
      <c r="D156" s="44" t="s">
        <v>68</v>
      </c>
      <c r="E156" s="7" t="s">
        <v>388</v>
      </c>
      <c r="F156" s="6" t="s">
        <v>118</v>
      </c>
      <c r="G156" s="6" t="s">
        <v>389</v>
      </c>
      <c r="H156" s="6" t="s">
        <v>72</v>
      </c>
      <c r="I156" s="6" t="s">
        <v>74</v>
      </c>
      <c r="J156" s="6" t="s">
        <v>73</v>
      </c>
      <c r="K156" s="6" t="s">
        <v>74</v>
      </c>
      <c r="L156" s="6"/>
    </row>
    <row r="157" spans="1:12" ht="75" x14ac:dyDescent="0.25">
      <c r="A157" s="46" t="str">
        <f t="shared" si="2"/>
        <v>May 2025</v>
      </c>
      <c r="B157" s="72">
        <v>45794</v>
      </c>
      <c r="C157" s="72" t="s">
        <v>92</v>
      </c>
      <c r="D157" s="44" t="s">
        <v>85</v>
      </c>
      <c r="E157" s="7" t="s">
        <v>390</v>
      </c>
      <c r="F157" s="6" t="s">
        <v>70</v>
      </c>
      <c r="G157" s="6" t="s">
        <v>391</v>
      </c>
      <c r="H157" s="6" t="s">
        <v>120</v>
      </c>
      <c r="I157" s="6" t="s">
        <v>73</v>
      </c>
      <c r="J157" s="6" t="s">
        <v>73</v>
      </c>
      <c r="K157" s="6" t="s">
        <v>74</v>
      </c>
      <c r="L157" s="6"/>
    </row>
    <row r="158" spans="1:12" ht="75" x14ac:dyDescent="0.25">
      <c r="A158" s="46" t="str">
        <f t="shared" si="2"/>
        <v>May 2025</v>
      </c>
      <c r="B158" s="72">
        <v>45795</v>
      </c>
      <c r="C158" s="72" t="s">
        <v>92</v>
      </c>
      <c r="D158" s="44" t="s">
        <v>85</v>
      </c>
      <c r="E158" s="7" t="s">
        <v>392</v>
      </c>
      <c r="F158" s="6" t="s">
        <v>78</v>
      </c>
      <c r="G158" s="6" t="s">
        <v>393</v>
      </c>
      <c r="H158" s="6" t="s">
        <v>100</v>
      </c>
      <c r="I158" s="6" t="s">
        <v>73</v>
      </c>
      <c r="J158" s="6" t="s">
        <v>74</v>
      </c>
      <c r="K158" s="6" t="s">
        <v>73</v>
      </c>
      <c r="L158" s="6" t="s">
        <v>394</v>
      </c>
    </row>
    <row r="159" spans="1:12" ht="37.5" x14ac:dyDescent="0.25">
      <c r="A159" s="46" t="str">
        <f t="shared" si="2"/>
        <v>May 2025</v>
      </c>
      <c r="B159" s="72">
        <v>45795</v>
      </c>
      <c r="C159" s="72" t="s">
        <v>92</v>
      </c>
      <c r="D159" s="44" t="s">
        <v>85</v>
      </c>
      <c r="E159" s="7" t="s">
        <v>395</v>
      </c>
      <c r="F159" s="6" t="s">
        <v>87</v>
      </c>
      <c r="G159" s="6" t="s">
        <v>396</v>
      </c>
      <c r="H159" s="6" t="s">
        <v>89</v>
      </c>
      <c r="I159" s="6" t="s">
        <v>74</v>
      </c>
      <c r="J159" s="6" t="s">
        <v>73</v>
      </c>
      <c r="K159" s="6" t="s">
        <v>74</v>
      </c>
      <c r="L159" s="6"/>
    </row>
    <row r="160" spans="1:12" ht="62.5" x14ac:dyDescent="0.25">
      <c r="A160" s="46" t="str">
        <f t="shared" si="2"/>
        <v>May 2025</v>
      </c>
      <c r="B160" s="72">
        <v>45795</v>
      </c>
      <c r="C160" s="72" t="s">
        <v>75</v>
      </c>
      <c r="D160" s="44" t="s">
        <v>76</v>
      </c>
      <c r="E160" s="7" t="s">
        <v>397</v>
      </c>
      <c r="F160" s="6" t="s">
        <v>95</v>
      </c>
      <c r="G160" s="6" t="s">
        <v>398</v>
      </c>
      <c r="H160" s="6" t="s">
        <v>120</v>
      </c>
      <c r="I160" s="6" t="s">
        <v>73</v>
      </c>
      <c r="J160" s="6" t="s">
        <v>73</v>
      </c>
      <c r="K160" s="6" t="s">
        <v>74</v>
      </c>
      <c r="L160" s="6"/>
    </row>
    <row r="161" spans="1:12" ht="50" x14ac:dyDescent="0.25">
      <c r="A161" s="46" t="str">
        <f t="shared" si="2"/>
        <v>May 2025</v>
      </c>
      <c r="B161" s="72">
        <v>45796</v>
      </c>
      <c r="C161" s="72" t="s">
        <v>92</v>
      </c>
      <c r="D161" s="44" t="s">
        <v>68</v>
      </c>
      <c r="E161" s="7" t="s">
        <v>399</v>
      </c>
      <c r="F161" s="6" t="s">
        <v>138</v>
      </c>
      <c r="G161" s="6" t="s">
        <v>400</v>
      </c>
      <c r="H161" s="6" t="s">
        <v>72</v>
      </c>
      <c r="I161" s="6" t="s">
        <v>73</v>
      </c>
      <c r="J161" s="6" t="s">
        <v>74</v>
      </c>
      <c r="K161" s="6" t="s">
        <v>73</v>
      </c>
      <c r="L161" s="6" t="s">
        <v>401</v>
      </c>
    </row>
    <row r="162" spans="1:12" ht="75" x14ac:dyDescent="0.25">
      <c r="A162" s="46" t="str">
        <f t="shared" si="2"/>
        <v>May 2025</v>
      </c>
      <c r="B162" s="72">
        <v>45797</v>
      </c>
      <c r="C162" s="72" t="s">
        <v>75</v>
      </c>
      <c r="D162" s="44" t="s">
        <v>85</v>
      </c>
      <c r="E162" s="7" t="s">
        <v>402</v>
      </c>
      <c r="F162" s="6" t="s">
        <v>87</v>
      </c>
      <c r="G162" s="6" t="s">
        <v>403</v>
      </c>
      <c r="H162" s="6" t="s">
        <v>120</v>
      </c>
      <c r="I162" s="6" t="s">
        <v>74</v>
      </c>
      <c r="J162" s="6" t="s">
        <v>73</v>
      </c>
      <c r="K162" s="6" t="s">
        <v>74</v>
      </c>
      <c r="L162" s="6"/>
    </row>
    <row r="163" spans="1:12" ht="37.5" x14ac:dyDescent="0.25">
      <c r="A163" s="46" t="str">
        <f t="shared" si="2"/>
        <v>May 2025</v>
      </c>
      <c r="B163" s="72">
        <v>45798</v>
      </c>
      <c r="C163" s="72" t="s">
        <v>92</v>
      </c>
      <c r="D163" s="44" t="s">
        <v>216</v>
      </c>
      <c r="E163" s="7" t="s">
        <v>404</v>
      </c>
      <c r="F163" s="6" t="s">
        <v>118</v>
      </c>
      <c r="G163" s="6" t="s">
        <v>405</v>
      </c>
      <c r="H163" s="6" t="s">
        <v>72</v>
      </c>
      <c r="I163" s="6" t="s">
        <v>74</v>
      </c>
      <c r="J163" s="6" t="s">
        <v>74</v>
      </c>
      <c r="K163" s="6" t="s">
        <v>73</v>
      </c>
      <c r="L163" s="6" t="s">
        <v>304</v>
      </c>
    </row>
    <row r="164" spans="1:12" ht="75" x14ac:dyDescent="0.25">
      <c r="A164" s="46" t="str">
        <f t="shared" si="2"/>
        <v>May 2025</v>
      </c>
      <c r="B164" s="72">
        <v>45798</v>
      </c>
      <c r="C164" s="72" t="s">
        <v>92</v>
      </c>
      <c r="D164" s="44" t="s">
        <v>68</v>
      </c>
      <c r="E164" s="7" t="s">
        <v>406</v>
      </c>
      <c r="F164" s="6" t="s">
        <v>138</v>
      </c>
      <c r="G164" s="6" t="s">
        <v>369</v>
      </c>
      <c r="H164" s="6" t="s">
        <v>80</v>
      </c>
      <c r="I164" s="6" t="s">
        <v>74</v>
      </c>
      <c r="J164" s="6" t="s">
        <v>73</v>
      </c>
      <c r="K164" s="6" t="s">
        <v>74</v>
      </c>
      <c r="L164" s="6"/>
    </row>
    <row r="165" spans="1:12" ht="50" x14ac:dyDescent="0.25">
      <c r="A165" s="46" t="str">
        <f t="shared" si="2"/>
        <v>May 2025</v>
      </c>
      <c r="B165" s="72">
        <v>45798</v>
      </c>
      <c r="C165" s="72" t="s">
        <v>108</v>
      </c>
      <c r="D165" s="44" t="s">
        <v>68</v>
      </c>
      <c r="E165" s="7" t="s">
        <v>407</v>
      </c>
      <c r="F165" s="6" t="s">
        <v>83</v>
      </c>
      <c r="G165" s="6" t="s">
        <v>135</v>
      </c>
      <c r="H165" s="6" t="s">
        <v>103</v>
      </c>
      <c r="I165" s="6" t="s">
        <v>73</v>
      </c>
      <c r="J165" s="6" t="s">
        <v>73</v>
      </c>
      <c r="K165" s="6" t="s">
        <v>74</v>
      </c>
      <c r="L165" s="6"/>
    </row>
    <row r="166" spans="1:12" ht="87.5" x14ac:dyDescent="0.25">
      <c r="A166" s="46" t="str">
        <f t="shared" si="2"/>
        <v>May 2025</v>
      </c>
      <c r="B166" s="72">
        <v>45798</v>
      </c>
      <c r="C166" s="72" t="s">
        <v>75</v>
      </c>
      <c r="D166" s="44" t="s">
        <v>76</v>
      </c>
      <c r="E166" s="7" t="s">
        <v>408</v>
      </c>
      <c r="F166" s="6" t="s">
        <v>70</v>
      </c>
      <c r="G166" s="6" t="s">
        <v>409</v>
      </c>
      <c r="H166" s="6" t="s">
        <v>120</v>
      </c>
      <c r="I166" s="6" t="s">
        <v>74</v>
      </c>
      <c r="J166" s="6" t="s">
        <v>73</v>
      </c>
      <c r="K166" s="6" t="s">
        <v>74</v>
      </c>
      <c r="L166" s="6"/>
    </row>
    <row r="167" spans="1:12" ht="87.5" x14ac:dyDescent="0.25">
      <c r="A167" s="46" t="str">
        <f t="shared" si="2"/>
        <v>May 2025</v>
      </c>
      <c r="B167" s="72">
        <v>45798</v>
      </c>
      <c r="C167" s="72" t="s">
        <v>75</v>
      </c>
      <c r="D167" s="44" t="s">
        <v>85</v>
      </c>
      <c r="E167" s="7" t="s">
        <v>410</v>
      </c>
      <c r="F167" s="6" t="s">
        <v>118</v>
      </c>
      <c r="G167" s="6" t="s">
        <v>135</v>
      </c>
      <c r="H167" s="6" t="s">
        <v>103</v>
      </c>
      <c r="I167" s="6" t="s">
        <v>73</v>
      </c>
      <c r="J167" s="6" t="s">
        <v>73</v>
      </c>
      <c r="K167" s="6" t="s">
        <v>74</v>
      </c>
      <c r="L167" s="6"/>
    </row>
    <row r="168" spans="1:12" ht="100" x14ac:dyDescent="0.25">
      <c r="A168" s="46" t="str">
        <f t="shared" si="2"/>
        <v>May 2025</v>
      </c>
      <c r="B168" s="72">
        <v>45798</v>
      </c>
      <c r="C168" s="72" t="s">
        <v>67</v>
      </c>
      <c r="D168" s="44" t="s">
        <v>68</v>
      </c>
      <c r="E168" s="7" t="s">
        <v>411</v>
      </c>
      <c r="F168" s="6" t="s">
        <v>70</v>
      </c>
      <c r="G168" s="6" t="s">
        <v>412</v>
      </c>
      <c r="H168" s="6" t="s">
        <v>80</v>
      </c>
      <c r="I168" s="6" t="s">
        <v>73</v>
      </c>
      <c r="J168" s="6" t="s">
        <v>74</v>
      </c>
      <c r="K168" s="6" t="s">
        <v>73</v>
      </c>
      <c r="L168" s="6" t="s">
        <v>413</v>
      </c>
    </row>
    <row r="169" spans="1:12" ht="62.5" x14ac:dyDescent="0.25">
      <c r="A169" s="46" t="str">
        <f t="shared" si="2"/>
        <v>May 2025</v>
      </c>
      <c r="B169" s="72">
        <v>45798</v>
      </c>
      <c r="C169" s="72" t="s">
        <v>67</v>
      </c>
      <c r="D169" s="44" t="s">
        <v>68</v>
      </c>
      <c r="E169" s="7" t="s">
        <v>414</v>
      </c>
      <c r="F169" s="6" t="s">
        <v>138</v>
      </c>
      <c r="G169" s="6" t="s">
        <v>415</v>
      </c>
      <c r="H169" s="6" t="s">
        <v>72</v>
      </c>
      <c r="I169" s="6" t="s">
        <v>73</v>
      </c>
      <c r="J169" s="6" t="s">
        <v>74</v>
      </c>
      <c r="K169" s="6" t="s">
        <v>73</v>
      </c>
      <c r="L169" s="6" t="s">
        <v>234</v>
      </c>
    </row>
    <row r="170" spans="1:12" ht="62.5" x14ac:dyDescent="0.25">
      <c r="A170" s="46" t="str">
        <f t="shared" si="2"/>
        <v>May 2025</v>
      </c>
      <c r="B170" s="72">
        <v>45799</v>
      </c>
      <c r="C170" s="72" t="s">
        <v>92</v>
      </c>
      <c r="D170" s="44" t="s">
        <v>85</v>
      </c>
      <c r="E170" s="7" t="s">
        <v>416</v>
      </c>
      <c r="F170" s="6" t="s">
        <v>138</v>
      </c>
      <c r="G170" s="6" t="s">
        <v>417</v>
      </c>
      <c r="H170" s="6" t="s">
        <v>120</v>
      </c>
      <c r="I170" s="6" t="s">
        <v>74</v>
      </c>
      <c r="J170" s="6" t="s">
        <v>73</v>
      </c>
      <c r="K170" s="6" t="s">
        <v>74</v>
      </c>
      <c r="L170" s="6"/>
    </row>
    <row r="171" spans="1:12" ht="50" x14ac:dyDescent="0.25">
      <c r="A171" s="46" t="str">
        <f t="shared" si="2"/>
        <v>May 2025</v>
      </c>
      <c r="B171" s="72">
        <v>45799</v>
      </c>
      <c r="C171" s="72" t="s">
        <v>108</v>
      </c>
      <c r="D171" s="44" t="s">
        <v>121</v>
      </c>
      <c r="E171" s="7" t="s">
        <v>418</v>
      </c>
      <c r="F171" s="6" t="s">
        <v>87</v>
      </c>
      <c r="G171" s="6" t="s">
        <v>107</v>
      </c>
      <c r="H171" s="6" t="s">
        <v>89</v>
      </c>
      <c r="I171" s="6" t="s">
        <v>74</v>
      </c>
      <c r="J171" s="6" t="s">
        <v>73</v>
      </c>
      <c r="K171" s="6" t="s">
        <v>74</v>
      </c>
      <c r="L171" s="6"/>
    </row>
    <row r="172" spans="1:12" ht="112.5" x14ac:dyDescent="0.25">
      <c r="A172" s="46" t="str">
        <f t="shared" si="2"/>
        <v>May 2025</v>
      </c>
      <c r="B172" s="72">
        <v>45801</v>
      </c>
      <c r="C172" s="72" t="s">
        <v>108</v>
      </c>
      <c r="D172" s="44" t="s">
        <v>216</v>
      </c>
      <c r="E172" s="7" t="s">
        <v>419</v>
      </c>
      <c r="F172" s="6" t="s">
        <v>87</v>
      </c>
      <c r="G172" s="6" t="s">
        <v>420</v>
      </c>
      <c r="H172" s="6" t="s">
        <v>120</v>
      </c>
      <c r="I172" s="6" t="s">
        <v>74</v>
      </c>
      <c r="J172" s="6" t="s">
        <v>73</v>
      </c>
      <c r="K172" s="6" t="s">
        <v>74</v>
      </c>
      <c r="L172" s="6"/>
    </row>
    <row r="173" spans="1:12" ht="87.5" x14ac:dyDescent="0.25">
      <c r="A173" s="46" t="str">
        <f t="shared" si="2"/>
        <v>May 2025</v>
      </c>
      <c r="B173" s="72">
        <v>45801</v>
      </c>
      <c r="C173" s="72" t="s">
        <v>108</v>
      </c>
      <c r="D173" s="44" t="s">
        <v>76</v>
      </c>
      <c r="E173" s="7" t="s">
        <v>421</v>
      </c>
      <c r="F173" s="6" t="s">
        <v>70</v>
      </c>
      <c r="G173" s="6" t="s">
        <v>211</v>
      </c>
      <c r="H173" s="6" t="s">
        <v>111</v>
      </c>
      <c r="I173" s="6" t="s">
        <v>73</v>
      </c>
      <c r="J173" s="6" t="s">
        <v>73</v>
      </c>
      <c r="K173" s="6" t="s">
        <v>74</v>
      </c>
      <c r="L173" s="6"/>
    </row>
    <row r="174" spans="1:12" ht="87.5" x14ac:dyDescent="0.25">
      <c r="A174" s="46" t="str">
        <f t="shared" si="2"/>
        <v>May 2025</v>
      </c>
      <c r="B174" s="72">
        <v>45801</v>
      </c>
      <c r="C174" s="72" t="s">
        <v>168</v>
      </c>
      <c r="D174" s="44" t="s">
        <v>85</v>
      </c>
      <c r="E174" s="7" t="s">
        <v>422</v>
      </c>
      <c r="F174" s="6" t="s">
        <v>118</v>
      </c>
      <c r="G174" s="6" t="s">
        <v>286</v>
      </c>
      <c r="H174" s="6" t="s">
        <v>120</v>
      </c>
      <c r="I174" s="6" t="s">
        <v>74</v>
      </c>
      <c r="J174" s="6" t="s">
        <v>74</v>
      </c>
      <c r="K174" s="6" t="s">
        <v>73</v>
      </c>
      <c r="L174" s="6" t="s">
        <v>423</v>
      </c>
    </row>
    <row r="175" spans="1:12" ht="62.5" x14ac:dyDescent="0.25">
      <c r="A175" s="46" t="str">
        <f t="shared" si="2"/>
        <v>May 2025</v>
      </c>
      <c r="B175" s="72">
        <v>45802</v>
      </c>
      <c r="C175" s="72" t="s">
        <v>92</v>
      </c>
      <c r="D175" s="44" t="s">
        <v>216</v>
      </c>
      <c r="E175" s="7" t="s">
        <v>424</v>
      </c>
      <c r="F175" s="6" t="s">
        <v>142</v>
      </c>
      <c r="G175" s="6" t="s">
        <v>425</v>
      </c>
      <c r="H175" s="6" t="s">
        <v>120</v>
      </c>
      <c r="I175" s="6" t="s">
        <v>73</v>
      </c>
      <c r="J175" s="6" t="s">
        <v>74</v>
      </c>
      <c r="K175" s="6" t="s">
        <v>73</v>
      </c>
      <c r="L175" s="6"/>
    </row>
    <row r="176" spans="1:12" ht="62.5" x14ac:dyDescent="0.25">
      <c r="A176" s="46" t="str">
        <f t="shared" si="2"/>
        <v>May 2025</v>
      </c>
      <c r="B176" s="72">
        <v>45803</v>
      </c>
      <c r="C176" s="72" t="s">
        <v>92</v>
      </c>
      <c r="D176" s="44" t="s">
        <v>68</v>
      </c>
      <c r="E176" s="7" t="s">
        <v>426</v>
      </c>
      <c r="F176" s="6" t="s">
        <v>78</v>
      </c>
      <c r="G176" s="6" t="s">
        <v>102</v>
      </c>
      <c r="H176" s="6" t="s">
        <v>103</v>
      </c>
      <c r="I176" s="6" t="s">
        <v>74</v>
      </c>
      <c r="J176" s="6" t="s">
        <v>73</v>
      </c>
      <c r="K176" s="6" t="s">
        <v>74</v>
      </c>
      <c r="L176" s="6"/>
    </row>
    <row r="177" spans="1:12" ht="75" x14ac:dyDescent="0.25">
      <c r="A177" s="46" t="str">
        <f t="shared" si="2"/>
        <v>May 2025</v>
      </c>
      <c r="B177" s="72">
        <v>45804</v>
      </c>
      <c r="C177" s="72" t="s">
        <v>92</v>
      </c>
      <c r="D177" s="44" t="s">
        <v>85</v>
      </c>
      <c r="E177" s="7" t="s">
        <v>427</v>
      </c>
      <c r="F177" s="6" t="s">
        <v>118</v>
      </c>
      <c r="G177" s="6" t="s">
        <v>428</v>
      </c>
      <c r="H177" s="6" t="s">
        <v>111</v>
      </c>
      <c r="I177" s="6" t="s">
        <v>74</v>
      </c>
      <c r="J177" s="6" t="s">
        <v>73</v>
      </c>
      <c r="K177" s="6" t="s">
        <v>74</v>
      </c>
      <c r="L177" s="6"/>
    </row>
    <row r="178" spans="1:12" ht="62.5" x14ac:dyDescent="0.25">
      <c r="A178" s="46" t="str">
        <f t="shared" si="2"/>
        <v>May 2025</v>
      </c>
      <c r="B178" s="72">
        <v>45807</v>
      </c>
      <c r="C178" s="72" t="s">
        <v>108</v>
      </c>
      <c r="D178" s="44" t="s">
        <v>85</v>
      </c>
      <c r="E178" s="7" t="s">
        <v>429</v>
      </c>
      <c r="F178" s="6" t="s">
        <v>87</v>
      </c>
      <c r="G178" s="6" t="s">
        <v>130</v>
      </c>
      <c r="H178" s="6" t="s">
        <v>72</v>
      </c>
      <c r="I178" s="6" t="s">
        <v>74</v>
      </c>
      <c r="J178" s="6" t="s">
        <v>73</v>
      </c>
      <c r="K178" s="6" t="s">
        <v>74</v>
      </c>
      <c r="L178" s="6"/>
    </row>
    <row r="179" spans="1:12" ht="109.5" customHeight="1" x14ac:dyDescent="0.25">
      <c r="A179" s="46" t="str">
        <f t="shared" si="2"/>
        <v>May 2025</v>
      </c>
      <c r="B179" s="72">
        <v>45808</v>
      </c>
      <c r="C179" s="72" t="s">
        <v>92</v>
      </c>
      <c r="D179" s="44" t="s">
        <v>68</v>
      </c>
      <c r="E179" s="7" t="s">
        <v>430</v>
      </c>
      <c r="F179" s="6" t="s">
        <v>87</v>
      </c>
      <c r="G179" s="6" t="s">
        <v>425</v>
      </c>
      <c r="H179" s="6" t="s">
        <v>120</v>
      </c>
      <c r="I179" s="6" t="s">
        <v>74</v>
      </c>
      <c r="J179" s="6" t="s">
        <v>73</v>
      </c>
      <c r="K179" s="6" t="s">
        <v>74</v>
      </c>
      <c r="L179" s="6"/>
    </row>
    <row r="180" spans="1:12" ht="109.5" customHeight="1" x14ac:dyDescent="0.25">
      <c r="A180" s="46" t="str">
        <f t="shared" si="2"/>
        <v>June 2025</v>
      </c>
      <c r="B180" s="72">
        <v>45809</v>
      </c>
      <c r="C180" s="72" t="s">
        <v>108</v>
      </c>
      <c r="D180" s="44" t="s">
        <v>85</v>
      </c>
      <c r="E180" s="7" t="s">
        <v>431</v>
      </c>
      <c r="F180" s="6" t="s">
        <v>87</v>
      </c>
      <c r="G180" s="6" t="s">
        <v>458</v>
      </c>
      <c r="H180" s="6" t="s">
        <v>120</v>
      </c>
      <c r="I180" s="6" t="s">
        <v>74</v>
      </c>
      <c r="J180" s="6" t="s">
        <v>73</v>
      </c>
      <c r="K180" s="6" t="s">
        <v>74</v>
      </c>
      <c r="L180" s="6"/>
    </row>
    <row r="181" spans="1:12" ht="192" customHeight="1" x14ac:dyDescent="0.25">
      <c r="A181" s="46" t="str">
        <f t="shared" si="2"/>
        <v>June 2025</v>
      </c>
      <c r="B181" s="72">
        <v>45810</v>
      </c>
      <c r="C181" s="72" t="s">
        <v>108</v>
      </c>
      <c r="D181" s="44" t="s">
        <v>85</v>
      </c>
      <c r="E181" s="7" t="s">
        <v>496</v>
      </c>
      <c r="F181" s="6" t="s">
        <v>118</v>
      </c>
      <c r="G181" s="6" t="s">
        <v>130</v>
      </c>
      <c r="H181" s="6" t="s">
        <v>72</v>
      </c>
      <c r="I181" s="6" t="s">
        <v>74</v>
      </c>
      <c r="J181" s="6" t="s">
        <v>73</v>
      </c>
      <c r="K181" s="6" t="s">
        <v>74</v>
      </c>
      <c r="L181" s="6"/>
    </row>
    <row r="182" spans="1:12" ht="100" x14ac:dyDescent="0.25">
      <c r="A182" s="46" t="str">
        <f t="shared" si="2"/>
        <v>June 2025</v>
      </c>
      <c r="B182" s="72">
        <v>45810</v>
      </c>
      <c r="C182" s="72" t="s">
        <v>67</v>
      </c>
      <c r="D182" s="44" t="s">
        <v>68</v>
      </c>
      <c r="E182" s="7" t="s">
        <v>459</v>
      </c>
      <c r="F182" s="6" t="s">
        <v>118</v>
      </c>
      <c r="G182" s="6" t="s">
        <v>460</v>
      </c>
      <c r="H182" s="6" t="s">
        <v>120</v>
      </c>
      <c r="I182" s="6" t="s">
        <v>73</v>
      </c>
      <c r="J182" s="6" t="s">
        <v>73</v>
      </c>
      <c r="K182" s="6" t="s">
        <v>74</v>
      </c>
      <c r="L182" s="6"/>
    </row>
    <row r="183" spans="1:12" ht="75" x14ac:dyDescent="0.25">
      <c r="A183" s="46" t="str">
        <f t="shared" si="2"/>
        <v>June 2025</v>
      </c>
      <c r="B183" s="72">
        <v>45813</v>
      </c>
      <c r="C183" s="72" t="s">
        <v>92</v>
      </c>
      <c r="D183" s="44" t="s">
        <v>85</v>
      </c>
      <c r="E183" s="70" t="s">
        <v>461</v>
      </c>
      <c r="F183" s="6" t="s">
        <v>83</v>
      </c>
      <c r="G183" s="6" t="s">
        <v>432</v>
      </c>
      <c r="H183" s="6" t="s">
        <v>103</v>
      </c>
      <c r="I183" s="6" t="s">
        <v>74</v>
      </c>
      <c r="J183" s="6" t="s">
        <v>73</v>
      </c>
      <c r="K183" s="6" t="s">
        <v>74</v>
      </c>
      <c r="L183" s="6"/>
    </row>
    <row r="184" spans="1:12" ht="50" x14ac:dyDescent="0.25">
      <c r="A184" s="46" t="str">
        <f t="shared" si="2"/>
        <v>June 2025</v>
      </c>
      <c r="B184" s="72">
        <v>45815</v>
      </c>
      <c r="C184" s="72" t="s">
        <v>75</v>
      </c>
      <c r="D184" s="44" t="s">
        <v>216</v>
      </c>
      <c r="E184" s="7" t="s">
        <v>506</v>
      </c>
      <c r="F184" s="6" t="s">
        <v>87</v>
      </c>
      <c r="G184" s="6" t="s">
        <v>462</v>
      </c>
      <c r="H184" s="6" t="s">
        <v>156</v>
      </c>
      <c r="I184" s="6" t="s">
        <v>74</v>
      </c>
      <c r="J184" s="6" t="s">
        <v>73</v>
      </c>
      <c r="K184" s="6" t="s">
        <v>74</v>
      </c>
      <c r="L184" s="6"/>
    </row>
    <row r="185" spans="1:12" ht="50" x14ac:dyDescent="0.25">
      <c r="A185" s="46" t="str">
        <f t="shared" si="2"/>
        <v>June 2025</v>
      </c>
      <c r="B185" s="72">
        <v>45816</v>
      </c>
      <c r="C185" s="72" t="s">
        <v>67</v>
      </c>
      <c r="D185" s="44" t="s">
        <v>76</v>
      </c>
      <c r="E185" s="7" t="s">
        <v>497</v>
      </c>
      <c r="F185" s="6" t="s">
        <v>142</v>
      </c>
      <c r="G185" s="6" t="s">
        <v>340</v>
      </c>
      <c r="H185" s="6" t="s">
        <v>100</v>
      </c>
      <c r="I185" s="6" t="s">
        <v>74</v>
      </c>
      <c r="J185" s="6" t="s">
        <v>73</v>
      </c>
      <c r="K185" s="6" t="s">
        <v>74</v>
      </c>
      <c r="L185" s="6"/>
    </row>
    <row r="186" spans="1:12" ht="126" customHeight="1" x14ac:dyDescent="0.25">
      <c r="A186" s="46" t="str">
        <f t="shared" si="2"/>
        <v>June 2025</v>
      </c>
      <c r="B186" s="72">
        <v>45816</v>
      </c>
      <c r="C186" s="72" t="s">
        <v>67</v>
      </c>
      <c r="D186" s="44" t="s">
        <v>68</v>
      </c>
      <c r="E186" s="7" t="s">
        <v>463</v>
      </c>
      <c r="F186" s="6" t="s">
        <v>118</v>
      </c>
      <c r="G186" s="6" t="s">
        <v>464</v>
      </c>
      <c r="H186" s="6" t="s">
        <v>72</v>
      </c>
      <c r="I186" s="6" t="s">
        <v>73</v>
      </c>
      <c r="J186" s="6" t="s">
        <v>74</v>
      </c>
      <c r="K186" s="6" t="s">
        <v>73</v>
      </c>
      <c r="L186" s="6" t="s">
        <v>507</v>
      </c>
    </row>
    <row r="187" spans="1:12" ht="231.75" customHeight="1" x14ac:dyDescent="0.25">
      <c r="A187" s="46" t="str">
        <f t="shared" si="2"/>
        <v>June 2025</v>
      </c>
      <c r="B187" s="72">
        <v>45817</v>
      </c>
      <c r="C187" s="72" t="s">
        <v>92</v>
      </c>
      <c r="D187" s="44" t="s">
        <v>85</v>
      </c>
      <c r="E187" s="7" t="s">
        <v>465</v>
      </c>
      <c r="F187" s="6" t="s">
        <v>87</v>
      </c>
      <c r="G187" s="6" t="s">
        <v>433</v>
      </c>
      <c r="H187" s="6" t="s">
        <v>89</v>
      </c>
      <c r="I187" s="6" t="s">
        <v>74</v>
      </c>
      <c r="J187" s="6" t="s">
        <v>73</v>
      </c>
      <c r="K187" s="6" t="s">
        <v>74</v>
      </c>
      <c r="L187" s="6"/>
    </row>
    <row r="188" spans="1:12" ht="137.5" x14ac:dyDescent="0.25">
      <c r="A188" s="46" t="str">
        <f t="shared" si="2"/>
        <v>June 2025</v>
      </c>
      <c r="B188" s="72">
        <v>45817</v>
      </c>
      <c r="C188" s="72" t="s">
        <v>108</v>
      </c>
      <c r="D188" s="44" t="s">
        <v>76</v>
      </c>
      <c r="E188" s="7" t="s">
        <v>508</v>
      </c>
      <c r="F188" s="6" t="s">
        <v>95</v>
      </c>
      <c r="G188" s="6" t="s">
        <v>509</v>
      </c>
      <c r="H188" s="6" t="s">
        <v>100</v>
      </c>
      <c r="I188" s="6" t="s">
        <v>74</v>
      </c>
      <c r="J188" s="6" t="s">
        <v>73</v>
      </c>
      <c r="K188" s="6" t="s">
        <v>74</v>
      </c>
      <c r="L188" s="6"/>
    </row>
    <row r="189" spans="1:12" ht="138.75" customHeight="1" x14ac:dyDescent="0.25">
      <c r="A189" s="46" t="str">
        <f t="shared" si="2"/>
        <v>June 2025</v>
      </c>
      <c r="B189" s="72">
        <v>45817</v>
      </c>
      <c r="C189" s="72" t="s">
        <v>67</v>
      </c>
      <c r="D189" s="44" t="s">
        <v>76</v>
      </c>
      <c r="E189" s="7" t="s">
        <v>467</v>
      </c>
      <c r="F189" s="6" t="s">
        <v>78</v>
      </c>
      <c r="G189" s="6" t="s">
        <v>466</v>
      </c>
      <c r="H189" s="6" t="s">
        <v>120</v>
      </c>
      <c r="I189" s="6" t="s">
        <v>74</v>
      </c>
      <c r="J189" s="6" t="s">
        <v>73</v>
      </c>
      <c r="K189" s="6" t="s">
        <v>74</v>
      </c>
      <c r="L189" s="6"/>
    </row>
    <row r="190" spans="1:12" ht="62.5" x14ac:dyDescent="0.25">
      <c r="A190" s="46" t="str">
        <f t="shared" si="2"/>
        <v>June 2025</v>
      </c>
      <c r="B190" s="72">
        <v>45818</v>
      </c>
      <c r="C190" s="72" t="s">
        <v>67</v>
      </c>
      <c r="D190" s="44" t="s">
        <v>68</v>
      </c>
      <c r="E190" s="7" t="s">
        <v>468</v>
      </c>
      <c r="F190" s="6" t="s">
        <v>78</v>
      </c>
      <c r="G190" s="6" t="s">
        <v>152</v>
      </c>
      <c r="H190" s="6" t="s">
        <v>80</v>
      </c>
      <c r="I190" s="6" t="s">
        <v>74</v>
      </c>
      <c r="J190" s="6" t="s">
        <v>74</v>
      </c>
      <c r="K190" s="6" t="s">
        <v>73</v>
      </c>
      <c r="L190" s="6" t="s">
        <v>234</v>
      </c>
    </row>
    <row r="191" spans="1:12" ht="144" customHeight="1" x14ac:dyDescent="0.25">
      <c r="A191" s="46" t="str">
        <f t="shared" si="2"/>
        <v>June 2025</v>
      </c>
      <c r="B191" s="72">
        <v>45819</v>
      </c>
      <c r="C191" s="72" t="s">
        <v>75</v>
      </c>
      <c r="D191" s="44" t="s">
        <v>85</v>
      </c>
      <c r="E191" s="7" t="s">
        <v>434</v>
      </c>
      <c r="F191" s="6" t="s">
        <v>132</v>
      </c>
      <c r="G191" s="52" t="s">
        <v>435</v>
      </c>
      <c r="H191" s="6" t="s">
        <v>111</v>
      </c>
      <c r="I191" s="6" t="s">
        <v>74</v>
      </c>
      <c r="J191" s="6" t="s">
        <v>73</v>
      </c>
      <c r="K191" s="6" t="s">
        <v>74</v>
      </c>
      <c r="L191" s="6"/>
    </row>
    <row r="192" spans="1:12" ht="62.5" x14ac:dyDescent="0.25">
      <c r="A192" s="46" t="str">
        <f t="shared" si="2"/>
        <v>June 2025</v>
      </c>
      <c r="B192" s="72">
        <v>45820</v>
      </c>
      <c r="C192" s="72" t="s">
        <v>75</v>
      </c>
      <c r="D192" s="44" t="s">
        <v>85</v>
      </c>
      <c r="E192" s="7" t="s">
        <v>469</v>
      </c>
      <c r="F192" s="6" t="s">
        <v>78</v>
      </c>
      <c r="G192" s="6" t="s">
        <v>470</v>
      </c>
      <c r="H192" s="6" t="s">
        <v>72</v>
      </c>
      <c r="I192" s="6" t="s">
        <v>74</v>
      </c>
      <c r="J192" s="6" t="s">
        <v>73</v>
      </c>
      <c r="K192" s="6" t="s">
        <v>74</v>
      </c>
      <c r="L192" s="6"/>
    </row>
    <row r="193" spans="1:12" ht="50" x14ac:dyDescent="0.25">
      <c r="A193" s="46" t="str">
        <f t="shared" si="2"/>
        <v>June 2025</v>
      </c>
      <c r="B193" s="72">
        <v>45821</v>
      </c>
      <c r="C193" s="72" t="s">
        <v>92</v>
      </c>
      <c r="D193" s="44" t="s">
        <v>85</v>
      </c>
      <c r="E193" s="7" t="s">
        <v>473</v>
      </c>
      <c r="F193" s="6" t="s">
        <v>87</v>
      </c>
      <c r="G193" s="52" t="s">
        <v>474</v>
      </c>
      <c r="H193" s="6" t="s">
        <v>120</v>
      </c>
      <c r="I193" s="6" t="s">
        <v>74</v>
      </c>
      <c r="J193" s="6" t="s">
        <v>73</v>
      </c>
      <c r="K193" s="6" t="s">
        <v>74</v>
      </c>
      <c r="L193" s="6"/>
    </row>
    <row r="194" spans="1:12" ht="175.5" customHeight="1" x14ac:dyDescent="0.25">
      <c r="A194" s="46" t="str">
        <f t="shared" si="2"/>
        <v>June 2025</v>
      </c>
      <c r="B194" s="72">
        <v>45822</v>
      </c>
      <c r="C194" s="72" t="s">
        <v>92</v>
      </c>
      <c r="D194" s="44" t="s">
        <v>85</v>
      </c>
      <c r="E194" s="7" t="s">
        <v>472</v>
      </c>
      <c r="F194" s="6" t="s">
        <v>72</v>
      </c>
      <c r="G194" s="52" t="s">
        <v>471</v>
      </c>
      <c r="H194" s="6" t="s">
        <v>120</v>
      </c>
      <c r="I194" s="6" t="s">
        <v>73</v>
      </c>
      <c r="J194" s="6" t="s">
        <v>73</v>
      </c>
      <c r="K194" s="6" t="s">
        <v>74</v>
      </c>
      <c r="L194" s="6"/>
    </row>
    <row r="195" spans="1:12" ht="175.5" customHeight="1" x14ac:dyDescent="0.25">
      <c r="A195" s="46" t="str">
        <f t="shared" si="2"/>
        <v>June 2025</v>
      </c>
      <c r="B195" s="72">
        <v>45822</v>
      </c>
      <c r="C195" s="72" t="s">
        <v>196</v>
      </c>
      <c r="D195" s="44" t="s">
        <v>76</v>
      </c>
      <c r="E195" s="7" t="s">
        <v>475</v>
      </c>
      <c r="F195" s="6" t="s">
        <v>95</v>
      </c>
      <c r="G195" s="52" t="s">
        <v>476</v>
      </c>
      <c r="H195" s="6" t="s">
        <v>111</v>
      </c>
      <c r="I195" s="6" t="s">
        <v>74</v>
      </c>
      <c r="J195" s="6" t="s">
        <v>73</v>
      </c>
      <c r="K195" s="6" t="s">
        <v>74</v>
      </c>
      <c r="L195" s="6"/>
    </row>
    <row r="196" spans="1:12" ht="75" x14ac:dyDescent="0.25">
      <c r="A196" s="46" t="str">
        <f t="shared" ref="A196:A220" si="3">IF(A195="","",TEXT(B196, "mmmm yyyy"))</f>
        <v>June 2025</v>
      </c>
      <c r="B196" s="72">
        <v>45823</v>
      </c>
      <c r="C196" s="72" t="s">
        <v>92</v>
      </c>
      <c r="D196" s="44" t="s">
        <v>85</v>
      </c>
      <c r="E196" s="7" t="s">
        <v>498</v>
      </c>
      <c r="F196" s="6" t="s">
        <v>72</v>
      </c>
      <c r="G196" s="52" t="s">
        <v>499</v>
      </c>
      <c r="H196" s="6" t="s">
        <v>72</v>
      </c>
      <c r="I196" s="6" t="s">
        <v>73</v>
      </c>
      <c r="J196" s="6" t="s">
        <v>74</v>
      </c>
      <c r="K196" s="6" t="s">
        <v>73</v>
      </c>
      <c r="L196" s="6" t="s">
        <v>510</v>
      </c>
    </row>
    <row r="197" spans="1:12" ht="100" x14ac:dyDescent="0.25">
      <c r="A197" s="46" t="str">
        <f t="shared" si="3"/>
        <v>June 2025</v>
      </c>
      <c r="B197" s="72">
        <v>45823</v>
      </c>
      <c r="C197" s="72" t="s">
        <v>92</v>
      </c>
      <c r="D197" s="44" t="s">
        <v>85</v>
      </c>
      <c r="E197" s="7" t="s">
        <v>511</v>
      </c>
      <c r="F197" s="6" t="s">
        <v>78</v>
      </c>
      <c r="G197" s="6" t="s">
        <v>261</v>
      </c>
      <c r="H197" s="6" t="s">
        <v>89</v>
      </c>
      <c r="I197" s="6" t="s">
        <v>74</v>
      </c>
      <c r="J197" s="6" t="s">
        <v>73</v>
      </c>
      <c r="K197" s="6" t="s">
        <v>74</v>
      </c>
      <c r="L197" s="6"/>
    </row>
    <row r="198" spans="1:12" ht="234.75" customHeight="1" x14ac:dyDescent="0.25">
      <c r="A198" s="46" t="str">
        <f t="shared" si="3"/>
        <v>June 2025</v>
      </c>
      <c r="B198" s="72">
        <v>45823</v>
      </c>
      <c r="C198" s="72" t="s">
        <v>108</v>
      </c>
      <c r="D198" s="44" t="s">
        <v>68</v>
      </c>
      <c r="E198" s="7" t="s">
        <v>500</v>
      </c>
      <c r="F198" s="6" t="s">
        <v>87</v>
      </c>
      <c r="G198" s="6" t="s">
        <v>501</v>
      </c>
      <c r="H198" s="6" t="s">
        <v>89</v>
      </c>
      <c r="I198" s="6" t="s">
        <v>73</v>
      </c>
      <c r="J198" s="6" t="s">
        <v>73</v>
      </c>
      <c r="K198" s="6" t="s">
        <v>74</v>
      </c>
      <c r="L198" s="6"/>
    </row>
    <row r="199" spans="1:12" ht="197.25" customHeight="1" x14ac:dyDescent="0.25">
      <c r="A199" s="46" t="str">
        <f t="shared" si="3"/>
        <v>June 2025</v>
      </c>
      <c r="B199" s="72">
        <v>45824</v>
      </c>
      <c r="C199" s="72" t="s">
        <v>92</v>
      </c>
      <c r="D199" s="44" t="s">
        <v>85</v>
      </c>
      <c r="E199" s="7" t="s">
        <v>477</v>
      </c>
      <c r="F199" s="6" t="s">
        <v>83</v>
      </c>
      <c r="G199" s="6" t="s">
        <v>125</v>
      </c>
      <c r="H199" s="6" t="s">
        <v>72</v>
      </c>
      <c r="I199" s="6" t="s">
        <v>73</v>
      </c>
      <c r="J199" s="6" t="s">
        <v>73</v>
      </c>
      <c r="K199" s="6" t="s">
        <v>74</v>
      </c>
      <c r="L199" s="6"/>
    </row>
    <row r="200" spans="1:12" ht="226.5" customHeight="1" x14ac:dyDescent="0.25">
      <c r="A200" s="46" t="str">
        <f t="shared" si="3"/>
        <v>June 2025</v>
      </c>
      <c r="B200" s="72">
        <v>45824</v>
      </c>
      <c r="C200" s="72" t="s">
        <v>67</v>
      </c>
      <c r="D200" s="44" t="s">
        <v>76</v>
      </c>
      <c r="E200" s="7" t="s">
        <v>478</v>
      </c>
      <c r="F200" s="6" t="s">
        <v>118</v>
      </c>
      <c r="G200" s="52" t="s">
        <v>479</v>
      </c>
      <c r="H200" s="6" t="s">
        <v>72</v>
      </c>
      <c r="I200" s="6" t="s">
        <v>73</v>
      </c>
      <c r="J200" s="6" t="s">
        <v>73</v>
      </c>
      <c r="K200" s="6" t="s">
        <v>74</v>
      </c>
      <c r="L200" s="6"/>
    </row>
    <row r="201" spans="1:12" ht="87.5" x14ac:dyDescent="0.25">
      <c r="A201" s="46" t="str">
        <f t="shared" si="3"/>
        <v>June 2025</v>
      </c>
      <c r="B201" s="72">
        <v>45826</v>
      </c>
      <c r="C201" s="72" t="s">
        <v>92</v>
      </c>
      <c r="D201" s="44" t="s">
        <v>85</v>
      </c>
      <c r="E201" s="7" t="s">
        <v>480</v>
      </c>
      <c r="F201" s="6" t="s">
        <v>78</v>
      </c>
      <c r="G201" s="6" t="s">
        <v>432</v>
      </c>
      <c r="H201" s="6" t="s">
        <v>103</v>
      </c>
      <c r="I201" s="6" t="s">
        <v>74</v>
      </c>
      <c r="J201" s="6" t="s">
        <v>73</v>
      </c>
      <c r="K201" s="6" t="s">
        <v>74</v>
      </c>
      <c r="L201" s="6"/>
    </row>
    <row r="202" spans="1:12" ht="62.5" x14ac:dyDescent="0.25">
      <c r="A202" s="46" t="str">
        <f t="shared" si="3"/>
        <v>June 2025</v>
      </c>
      <c r="B202" s="72">
        <v>45826</v>
      </c>
      <c r="C202" s="72" t="s">
        <v>108</v>
      </c>
      <c r="D202" s="44" t="s">
        <v>85</v>
      </c>
      <c r="E202" s="7" t="s">
        <v>515</v>
      </c>
      <c r="F202" s="6" t="s">
        <v>70</v>
      </c>
      <c r="G202" s="6" t="s">
        <v>481</v>
      </c>
      <c r="H202" s="6" t="s">
        <v>111</v>
      </c>
      <c r="I202" s="6" t="s">
        <v>74</v>
      </c>
      <c r="J202" s="6" t="s">
        <v>73</v>
      </c>
      <c r="K202" s="6" t="s">
        <v>74</v>
      </c>
      <c r="L202" s="6"/>
    </row>
    <row r="203" spans="1:12" ht="75" x14ac:dyDescent="0.25">
      <c r="A203" s="46" t="str">
        <f t="shared" si="3"/>
        <v>June 2025</v>
      </c>
      <c r="B203" s="72">
        <v>45826</v>
      </c>
      <c r="C203" s="72" t="s">
        <v>67</v>
      </c>
      <c r="D203" s="44" t="s">
        <v>85</v>
      </c>
      <c r="E203" s="7" t="s">
        <v>482</v>
      </c>
      <c r="F203" s="6" t="s">
        <v>87</v>
      </c>
      <c r="G203" s="6" t="s">
        <v>436</v>
      </c>
      <c r="H203" s="6" t="s">
        <v>72</v>
      </c>
      <c r="I203" s="6" t="s">
        <v>74</v>
      </c>
      <c r="J203" s="6" t="s">
        <v>73</v>
      </c>
      <c r="K203" s="6" t="s">
        <v>74</v>
      </c>
      <c r="L203" s="6"/>
    </row>
    <row r="204" spans="1:12" ht="210" customHeight="1" x14ac:dyDescent="0.25">
      <c r="A204" s="46" t="str">
        <f t="shared" si="3"/>
        <v>June 2025</v>
      </c>
      <c r="B204" s="72">
        <v>45827</v>
      </c>
      <c r="C204" s="72" t="s">
        <v>196</v>
      </c>
      <c r="D204" s="44" t="s">
        <v>76</v>
      </c>
      <c r="E204" s="7" t="s">
        <v>483</v>
      </c>
      <c r="F204" s="6" t="s">
        <v>78</v>
      </c>
      <c r="G204" s="6" t="s">
        <v>437</v>
      </c>
      <c r="H204" s="6" t="s">
        <v>120</v>
      </c>
      <c r="I204" s="6" t="s">
        <v>74</v>
      </c>
      <c r="J204" s="6" t="s">
        <v>73</v>
      </c>
      <c r="K204" s="6" t="s">
        <v>74</v>
      </c>
      <c r="L204" s="6"/>
    </row>
    <row r="205" spans="1:12" ht="112.5" x14ac:dyDescent="0.25">
      <c r="A205" s="46" t="str">
        <f t="shared" si="3"/>
        <v>June 2025</v>
      </c>
      <c r="B205" s="72">
        <v>45827</v>
      </c>
      <c r="C205" s="72" t="s">
        <v>67</v>
      </c>
      <c r="D205" s="44" t="s">
        <v>68</v>
      </c>
      <c r="E205" s="7" t="s">
        <v>485</v>
      </c>
      <c r="F205" s="6" t="s">
        <v>78</v>
      </c>
      <c r="G205" s="6" t="s">
        <v>484</v>
      </c>
      <c r="H205" s="6" t="s">
        <v>72</v>
      </c>
      <c r="I205" s="6" t="s">
        <v>74</v>
      </c>
      <c r="J205" s="6" t="s">
        <v>73</v>
      </c>
      <c r="K205" s="6" t="s">
        <v>74</v>
      </c>
      <c r="L205" s="6"/>
    </row>
    <row r="206" spans="1:12" ht="75" x14ac:dyDescent="0.25">
      <c r="A206" s="46" t="str">
        <f t="shared" si="3"/>
        <v>June 2025</v>
      </c>
      <c r="B206" s="72">
        <v>45828</v>
      </c>
      <c r="C206" s="72" t="s">
        <v>75</v>
      </c>
      <c r="D206" s="44" t="s">
        <v>121</v>
      </c>
      <c r="E206" s="7" t="s">
        <v>486</v>
      </c>
      <c r="F206" s="6" t="s">
        <v>87</v>
      </c>
      <c r="G206" s="6" t="s">
        <v>438</v>
      </c>
      <c r="H206" s="6" t="s">
        <v>111</v>
      </c>
      <c r="I206" s="6" t="s">
        <v>74</v>
      </c>
      <c r="J206" s="6" t="s">
        <v>73</v>
      </c>
      <c r="K206" s="6" t="s">
        <v>74</v>
      </c>
      <c r="L206" s="6"/>
    </row>
    <row r="207" spans="1:12" ht="62.5" x14ac:dyDescent="0.25">
      <c r="A207" s="46" t="str">
        <f t="shared" si="3"/>
        <v>June 2025</v>
      </c>
      <c r="B207" s="72">
        <v>45829</v>
      </c>
      <c r="C207" s="72" t="s">
        <v>75</v>
      </c>
      <c r="D207" s="44" t="s">
        <v>76</v>
      </c>
      <c r="E207" s="7" t="s">
        <v>488</v>
      </c>
      <c r="F207" s="6" t="s">
        <v>87</v>
      </c>
      <c r="G207" s="6" t="s">
        <v>487</v>
      </c>
      <c r="H207" s="6" t="s">
        <v>120</v>
      </c>
      <c r="I207" s="6" t="s">
        <v>74</v>
      </c>
      <c r="J207" s="6" t="s">
        <v>73</v>
      </c>
      <c r="K207" s="6" t="s">
        <v>74</v>
      </c>
      <c r="L207" s="6"/>
    </row>
    <row r="208" spans="1:12" ht="100" x14ac:dyDescent="0.25">
      <c r="A208" s="46" t="str">
        <f t="shared" si="3"/>
        <v>June 2025</v>
      </c>
      <c r="B208" s="72">
        <v>45829</v>
      </c>
      <c r="C208" s="72" t="s">
        <v>67</v>
      </c>
      <c r="D208" s="44" t="s">
        <v>85</v>
      </c>
      <c r="E208" s="7" t="s">
        <v>516</v>
      </c>
      <c r="F208" s="6" t="s">
        <v>87</v>
      </c>
      <c r="G208" s="52" t="s">
        <v>439</v>
      </c>
      <c r="H208" s="6" t="s">
        <v>89</v>
      </c>
      <c r="I208" s="6" t="s">
        <v>74</v>
      </c>
      <c r="J208" s="6" t="s">
        <v>73</v>
      </c>
      <c r="K208" s="6" t="s">
        <v>74</v>
      </c>
      <c r="L208" s="6"/>
    </row>
    <row r="209" spans="1:12" ht="75" x14ac:dyDescent="0.25">
      <c r="A209" s="46" t="str">
        <f t="shared" si="3"/>
        <v>June 2025</v>
      </c>
      <c r="B209" s="72">
        <v>45830</v>
      </c>
      <c r="C209" s="72" t="s">
        <v>92</v>
      </c>
      <c r="D209" s="44" t="s">
        <v>85</v>
      </c>
      <c r="E209" s="7" t="s">
        <v>489</v>
      </c>
      <c r="F209" s="6" t="s">
        <v>132</v>
      </c>
      <c r="G209" s="6" t="s">
        <v>135</v>
      </c>
      <c r="H209" s="6" t="s">
        <v>103</v>
      </c>
      <c r="I209" s="6" t="s">
        <v>74</v>
      </c>
      <c r="J209" s="6" t="s">
        <v>73</v>
      </c>
      <c r="K209" s="6" t="s">
        <v>74</v>
      </c>
      <c r="L209" s="6"/>
    </row>
    <row r="210" spans="1:12" ht="75" x14ac:dyDescent="0.25">
      <c r="A210" s="46" t="str">
        <f t="shared" si="3"/>
        <v>June 2025</v>
      </c>
      <c r="B210" s="72">
        <v>45830</v>
      </c>
      <c r="C210" s="72" t="s">
        <v>75</v>
      </c>
      <c r="D210" s="44" t="s">
        <v>216</v>
      </c>
      <c r="E210" s="7" t="s">
        <v>490</v>
      </c>
      <c r="F210" s="6" t="s">
        <v>87</v>
      </c>
      <c r="G210" s="6" t="s">
        <v>125</v>
      </c>
      <c r="H210" s="6" t="s">
        <v>72</v>
      </c>
      <c r="I210" s="6" t="s">
        <v>74</v>
      </c>
      <c r="J210" s="6" t="s">
        <v>73</v>
      </c>
      <c r="K210" s="6" t="s">
        <v>74</v>
      </c>
      <c r="L210" s="6"/>
    </row>
    <row r="211" spans="1:12" ht="125" x14ac:dyDescent="0.25">
      <c r="A211" s="46" t="str">
        <f t="shared" si="3"/>
        <v>June 2025</v>
      </c>
      <c r="B211" s="72">
        <v>45830</v>
      </c>
      <c r="C211" s="72" t="s">
        <v>67</v>
      </c>
      <c r="D211" s="44" t="s">
        <v>68</v>
      </c>
      <c r="E211" s="7" t="s">
        <v>491</v>
      </c>
      <c r="F211" s="6" t="s">
        <v>87</v>
      </c>
      <c r="G211" s="52" t="s">
        <v>492</v>
      </c>
      <c r="H211" s="6" t="s">
        <v>80</v>
      </c>
      <c r="I211" s="6" t="s">
        <v>74</v>
      </c>
      <c r="J211" s="6" t="s">
        <v>73</v>
      </c>
      <c r="K211" s="6" t="s">
        <v>74</v>
      </c>
      <c r="L211" s="6"/>
    </row>
    <row r="212" spans="1:12" ht="75" x14ac:dyDescent="0.25">
      <c r="A212" s="46" t="str">
        <f t="shared" si="3"/>
        <v>June 2025</v>
      </c>
      <c r="B212" s="72">
        <v>45831</v>
      </c>
      <c r="C212" s="72" t="s">
        <v>92</v>
      </c>
      <c r="D212" s="44" t="s">
        <v>85</v>
      </c>
      <c r="E212" s="7" t="s">
        <v>494</v>
      </c>
      <c r="F212" s="6" t="s">
        <v>118</v>
      </c>
      <c r="G212" s="6" t="s">
        <v>493</v>
      </c>
      <c r="H212" s="6" t="s">
        <v>120</v>
      </c>
      <c r="I212" s="6" t="s">
        <v>73</v>
      </c>
      <c r="J212" s="6" t="s">
        <v>74</v>
      </c>
      <c r="K212" s="6" t="s">
        <v>73</v>
      </c>
      <c r="L212" s="6" t="s">
        <v>512</v>
      </c>
    </row>
    <row r="213" spans="1:12" ht="62.5" x14ac:dyDescent="0.25">
      <c r="A213" s="46" t="str">
        <f t="shared" si="3"/>
        <v>June 2025</v>
      </c>
      <c r="B213" s="72">
        <v>45833</v>
      </c>
      <c r="C213" s="72" t="s">
        <v>75</v>
      </c>
      <c r="D213" s="44" t="s">
        <v>85</v>
      </c>
      <c r="E213" s="7" t="s">
        <v>495</v>
      </c>
      <c r="F213" s="6" t="s">
        <v>87</v>
      </c>
      <c r="G213" s="6" t="s">
        <v>440</v>
      </c>
      <c r="H213" s="6" t="s">
        <v>72</v>
      </c>
      <c r="I213" s="6" t="s">
        <v>74</v>
      </c>
      <c r="J213" s="6" t="s">
        <v>74</v>
      </c>
      <c r="K213" s="6" t="s">
        <v>73</v>
      </c>
      <c r="L213" s="6" t="s">
        <v>513</v>
      </c>
    </row>
    <row r="214" spans="1:12" ht="37.5" x14ac:dyDescent="0.25">
      <c r="A214" s="74" t="str">
        <f t="shared" si="3"/>
        <v>June 2025</v>
      </c>
      <c r="B214" s="65">
        <v>45834</v>
      </c>
      <c r="C214" s="65" t="s">
        <v>67</v>
      </c>
      <c r="D214" s="66" t="s">
        <v>216</v>
      </c>
      <c r="E214" s="68" t="s">
        <v>502</v>
      </c>
      <c r="F214" s="67" t="s">
        <v>87</v>
      </c>
      <c r="G214" s="67" t="s">
        <v>503</v>
      </c>
      <c r="H214" s="67" t="s">
        <v>80</v>
      </c>
      <c r="I214" s="67" t="s">
        <v>73</v>
      </c>
      <c r="J214" s="67" t="s">
        <v>73</v>
      </c>
      <c r="K214" s="67" t="s">
        <v>74</v>
      </c>
      <c r="L214" s="67"/>
    </row>
    <row r="215" spans="1:12" ht="62.5" x14ac:dyDescent="0.25">
      <c r="A215" s="74" t="str">
        <f t="shared" si="3"/>
        <v>June 2025</v>
      </c>
      <c r="B215" s="65">
        <v>45835</v>
      </c>
      <c r="C215" s="65" t="s">
        <v>92</v>
      </c>
      <c r="D215" s="66" t="s">
        <v>85</v>
      </c>
      <c r="E215" s="68" t="s">
        <v>504</v>
      </c>
      <c r="F215" s="67" t="s">
        <v>118</v>
      </c>
      <c r="G215" s="67" t="s">
        <v>505</v>
      </c>
      <c r="H215" s="67" t="s">
        <v>120</v>
      </c>
      <c r="I215" s="67" t="s">
        <v>73</v>
      </c>
      <c r="J215" s="67" t="s">
        <v>74</v>
      </c>
      <c r="K215" s="67" t="s">
        <v>73</v>
      </c>
      <c r="L215" s="67" t="s">
        <v>514</v>
      </c>
    </row>
    <row r="216" spans="1:12" ht="70" customHeight="1" x14ac:dyDescent="0.25">
      <c r="A216" s="74" t="str">
        <f t="shared" si="3"/>
        <v>July 2025</v>
      </c>
      <c r="B216" s="88">
        <v>45841</v>
      </c>
      <c r="C216" s="65" t="s">
        <v>92</v>
      </c>
      <c r="D216" s="44" t="s">
        <v>68</v>
      </c>
      <c r="E216" s="7" t="s">
        <v>583</v>
      </c>
      <c r="F216" s="6" t="s">
        <v>87</v>
      </c>
      <c r="G216" s="6" t="s">
        <v>654</v>
      </c>
      <c r="H216" s="6" t="s">
        <v>80</v>
      </c>
      <c r="I216" s="6" t="s">
        <v>74</v>
      </c>
      <c r="J216" s="6" t="s">
        <v>73</v>
      </c>
      <c r="K216" s="6" t="s">
        <v>74</v>
      </c>
      <c r="L216" s="6" t="s">
        <v>432</v>
      </c>
    </row>
    <row r="217" spans="1:12" ht="50" x14ac:dyDescent="0.25">
      <c r="A217" s="74" t="str">
        <f t="shared" si="3"/>
        <v>July 2025</v>
      </c>
      <c r="B217" s="65">
        <v>45842</v>
      </c>
      <c r="C217" s="65" t="s">
        <v>92</v>
      </c>
      <c r="D217" s="66" t="s">
        <v>68</v>
      </c>
      <c r="E217" s="68" t="s">
        <v>584</v>
      </c>
      <c r="F217" s="6" t="s">
        <v>87</v>
      </c>
      <c r="G217" s="67" t="s">
        <v>517</v>
      </c>
      <c r="H217" s="6" t="s">
        <v>80</v>
      </c>
      <c r="I217" s="6" t="s">
        <v>74</v>
      </c>
      <c r="J217" s="6" t="s">
        <v>74</v>
      </c>
      <c r="K217" s="67" t="s">
        <v>73</v>
      </c>
      <c r="L217" s="6" t="s">
        <v>234</v>
      </c>
    </row>
    <row r="218" spans="1:12" ht="50" x14ac:dyDescent="0.25">
      <c r="A218" s="74" t="str">
        <f t="shared" si="3"/>
        <v>July 2025</v>
      </c>
      <c r="B218" s="65">
        <v>45843</v>
      </c>
      <c r="C218" s="65" t="s">
        <v>92</v>
      </c>
      <c r="D218" s="66" t="s">
        <v>85</v>
      </c>
      <c r="E218" s="68" t="s">
        <v>585</v>
      </c>
      <c r="F218" s="6" t="s">
        <v>87</v>
      </c>
      <c r="G218" s="67" t="s">
        <v>518</v>
      </c>
      <c r="H218" s="6" t="s">
        <v>72</v>
      </c>
      <c r="I218" s="67" t="s">
        <v>74</v>
      </c>
      <c r="J218" s="67" t="s">
        <v>73</v>
      </c>
      <c r="K218" s="67" t="s">
        <v>74</v>
      </c>
      <c r="L218" s="67" t="s">
        <v>432</v>
      </c>
    </row>
    <row r="219" spans="1:12" ht="73.5" customHeight="1" x14ac:dyDescent="0.25">
      <c r="A219" s="74" t="str">
        <f t="shared" si="3"/>
        <v>July 2025</v>
      </c>
      <c r="B219" s="72">
        <v>45843</v>
      </c>
      <c r="C219" s="72" t="s">
        <v>67</v>
      </c>
      <c r="D219" s="44" t="s">
        <v>85</v>
      </c>
      <c r="E219" s="81" t="s">
        <v>586</v>
      </c>
      <c r="F219" s="6" t="s">
        <v>87</v>
      </c>
      <c r="G219" s="85" t="s">
        <v>573</v>
      </c>
      <c r="H219" s="6" t="s">
        <v>72</v>
      </c>
      <c r="I219" s="6" t="s">
        <v>74</v>
      </c>
      <c r="J219" s="6" t="s">
        <v>73</v>
      </c>
      <c r="K219" s="6" t="s">
        <v>74</v>
      </c>
      <c r="L219" s="6" t="s">
        <v>432</v>
      </c>
    </row>
    <row r="220" spans="1:12" ht="68.150000000000006" customHeight="1" x14ac:dyDescent="0.25">
      <c r="A220" s="74" t="str">
        <f t="shared" si="3"/>
        <v>July 2025</v>
      </c>
      <c r="B220" s="72">
        <v>45843</v>
      </c>
      <c r="C220" s="72" t="s">
        <v>67</v>
      </c>
      <c r="D220" s="44" t="s">
        <v>85</v>
      </c>
      <c r="E220" s="81" t="s">
        <v>587</v>
      </c>
      <c r="F220" s="6" t="s">
        <v>87</v>
      </c>
      <c r="G220" s="85" t="s">
        <v>574</v>
      </c>
      <c r="H220" s="85" t="s">
        <v>120</v>
      </c>
      <c r="I220" s="6" t="s">
        <v>74</v>
      </c>
      <c r="J220" s="6" t="s">
        <v>73</v>
      </c>
      <c r="K220" s="6" t="s">
        <v>74</v>
      </c>
      <c r="L220" s="6" t="s">
        <v>432</v>
      </c>
    </row>
    <row r="221" spans="1:12" ht="67.5" customHeight="1" x14ac:dyDescent="0.25">
      <c r="A221" s="74" t="str">
        <f>IF(A218="","",TEXT(B221, "mmmm yyyy"))</f>
        <v>July 2025</v>
      </c>
      <c r="B221" s="72">
        <v>45844</v>
      </c>
      <c r="C221" s="72" t="s">
        <v>108</v>
      </c>
      <c r="D221" s="44" t="s">
        <v>85</v>
      </c>
      <c r="E221" s="81" t="s">
        <v>588</v>
      </c>
      <c r="F221" s="6" t="s">
        <v>87</v>
      </c>
      <c r="G221" s="6" t="s">
        <v>562</v>
      </c>
      <c r="H221" s="6" t="s">
        <v>111</v>
      </c>
      <c r="I221" s="6" t="s">
        <v>74</v>
      </c>
      <c r="J221" s="6" t="s">
        <v>73</v>
      </c>
      <c r="K221" s="6" t="s">
        <v>74</v>
      </c>
      <c r="L221" s="6" t="s">
        <v>432</v>
      </c>
    </row>
    <row r="222" spans="1:12" ht="80.150000000000006" customHeight="1" x14ac:dyDescent="0.25">
      <c r="A222" s="74" t="str">
        <f>IF(A219="","",TEXT(B222, "mmmm yyyy"))</f>
        <v>July 2025</v>
      </c>
      <c r="B222" s="72">
        <v>45844</v>
      </c>
      <c r="C222" s="72" t="s">
        <v>67</v>
      </c>
      <c r="D222" s="44" t="s">
        <v>76</v>
      </c>
      <c r="E222" s="87" t="s">
        <v>589</v>
      </c>
      <c r="F222" s="6" t="s">
        <v>118</v>
      </c>
      <c r="G222" s="86" t="s">
        <v>575</v>
      </c>
      <c r="H222" s="85" t="s">
        <v>72</v>
      </c>
      <c r="I222" s="6" t="s">
        <v>74</v>
      </c>
      <c r="J222" s="6" t="s">
        <v>74</v>
      </c>
      <c r="K222" s="6" t="s">
        <v>73</v>
      </c>
      <c r="L222" s="6" t="s">
        <v>576</v>
      </c>
    </row>
    <row r="223" spans="1:12" ht="73.5" customHeight="1" x14ac:dyDescent="0.25">
      <c r="A223" s="74" t="str">
        <f>IF(A218="","",TEXT(B223, "mmmm yyyy"))</f>
        <v>July 2025</v>
      </c>
      <c r="B223" s="72">
        <v>45845</v>
      </c>
      <c r="C223" s="72" t="s">
        <v>67</v>
      </c>
      <c r="D223" s="44" t="s">
        <v>68</v>
      </c>
      <c r="E223" s="81" t="s">
        <v>590</v>
      </c>
      <c r="F223" s="6" t="s">
        <v>72</v>
      </c>
      <c r="G223" s="6" t="s">
        <v>519</v>
      </c>
      <c r="H223" s="6" t="s">
        <v>80</v>
      </c>
      <c r="I223" s="6" t="s">
        <v>73</v>
      </c>
      <c r="J223" s="6" t="s">
        <v>74</v>
      </c>
      <c r="K223" s="6" t="s">
        <v>73</v>
      </c>
      <c r="L223" s="6" t="s">
        <v>520</v>
      </c>
    </row>
    <row r="224" spans="1:12" ht="68.5" customHeight="1" x14ac:dyDescent="0.25">
      <c r="A224" s="74" t="str">
        <f>IF(A223="","",TEXT(B224, "mmmm yyyy"))</f>
        <v>July 2025</v>
      </c>
      <c r="B224" s="72">
        <v>45845</v>
      </c>
      <c r="C224" s="72" t="s">
        <v>92</v>
      </c>
      <c r="D224" s="44" t="s">
        <v>85</v>
      </c>
      <c r="E224" s="81" t="s">
        <v>591</v>
      </c>
      <c r="F224" s="6" t="s">
        <v>72</v>
      </c>
      <c r="G224" s="86" t="s">
        <v>561</v>
      </c>
      <c r="H224" s="86" t="s">
        <v>560</v>
      </c>
      <c r="I224" s="6" t="s">
        <v>73</v>
      </c>
      <c r="J224" s="6" t="s">
        <v>73</v>
      </c>
      <c r="K224" s="6" t="s">
        <v>74</v>
      </c>
      <c r="L224" s="6" t="s">
        <v>432</v>
      </c>
    </row>
    <row r="225" spans="1:12" ht="51.65" customHeight="1" x14ac:dyDescent="0.25">
      <c r="A225" s="74" t="str">
        <f>IF(A223="","",TEXT(B225, "mmmm yyyy"))</f>
        <v>July 2025</v>
      </c>
      <c r="B225" s="65">
        <v>45846</v>
      </c>
      <c r="C225" s="65" t="s">
        <v>92</v>
      </c>
      <c r="D225" s="66" t="s">
        <v>85</v>
      </c>
      <c r="E225" s="79" t="s">
        <v>592</v>
      </c>
      <c r="F225" s="6" t="s">
        <v>87</v>
      </c>
      <c r="G225" s="67" t="s">
        <v>107</v>
      </c>
      <c r="H225" s="6" t="s">
        <v>72</v>
      </c>
      <c r="I225" s="67" t="s">
        <v>74</v>
      </c>
      <c r="J225" s="67" t="s">
        <v>73</v>
      </c>
      <c r="K225" s="67" t="s">
        <v>74</v>
      </c>
      <c r="L225" s="67" t="s">
        <v>432</v>
      </c>
    </row>
    <row r="226" spans="1:12" ht="87.5" x14ac:dyDescent="0.25">
      <c r="A226" s="74" t="str">
        <f>IF(A225="","",TEXT(B226, "mmmm yyyy"))</f>
        <v>July 2025</v>
      </c>
      <c r="B226" s="65">
        <v>45847</v>
      </c>
      <c r="C226" s="65" t="s">
        <v>92</v>
      </c>
      <c r="D226" s="44" t="s">
        <v>68</v>
      </c>
      <c r="E226" s="7" t="s">
        <v>593</v>
      </c>
      <c r="F226" s="6" t="s">
        <v>138</v>
      </c>
      <c r="G226" s="6" t="s">
        <v>521</v>
      </c>
      <c r="H226" s="6" t="s">
        <v>120</v>
      </c>
      <c r="I226" s="6" t="s">
        <v>74</v>
      </c>
      <c r="J226" s="6" t="s">
        <v>73</v>
      </c>
      <c r="K226" s="6" t="s">
        <v>74</v>
      </c>
      <c r="L226" s="6" t="s">
        <v>432</v>
      </c>
    </row>
    <row r="227" spans="1:12" ht="166.5" customHeight="1" x14ac:dyDescent="0.25">
      <c r="A227" s="74" t="str">
        <f>IF(A226="","",TEXT(B227, "mmmm yyyy"))</f>
        <v>July 2025</v>
      </c>
      <c r="B227" s="65">
        <v>45847</v>
      </c>
      <c r="C227" s="65" t="s">
        <v>522</v>
      </c>
      <c r="D227" s="66" t="s">
        <v>76</v>
      </c>
      <c r="E227" s="79" t="s">
        <v>594</v>
      </c>
      <c r="F227" s="67" t="s">
        <v>87</v>
      </c>
      <c r="G227" s="67" t="s">
        <v>523</v>
      </c>
      <c r="H227" s="67" t="s">
        <v>72</v>
      </c>
      <c r="I227" s="67" t="s">
        <v>74</v>
      </c>
      <c r="J227" s="67" t="s">
        <v>73</v>
      </c>
      <c r="K227" s="67" t="s">
        <v>74</v>
      </c>
      <c r="L227" s="67" t="s">
        <v>432</v>
      </c>
    </row>
    <row r="228" spans="1:12" ht="90.65" customHeight="1" x14ac:dyDescent="0.25">
      <c r="A228" s="74" t="str">
        <f>IF(A227="","",TEXT(B228, "mmmm yyyy"))</f>
        <v>July 2025</v>
      </c>
      <c r="B228" s="72">
        <v>45847</v>
      </c>
      <c r="C228" s="72" t="s">
        <v>67</v>
      </c>
      <c r="D228" s="44" t="s">
        <v>85</v>
      </c>
      <c r="E228" s="81" t="s">
        <v>595</v>
      </c>
      <c r="F228" s="86" t="s">
        <v>577</v>
      </c>
      <c r="G228" s="86" t="s">
        <v>578</v>
      </c>
      <c r="H228" s="85" t="s">
        <v>579</v>
      </c>
      <c r="I228" s="6" t="s">
        <v>74</v>
      </c>
      <c r="J228" s="6" t="s">
        <v>73</v>
      </c>
      <c r="K228" s="6" t="s">
        <v>74</v>
      </c>
      <c r="L228" s="6" t="s">
        <v>432</v>
      </c>
    </row>
    <row r="229" spans="1:12" ht="71.5" customHeight="1" x14ac:dyDescent="0.25">
      <c r="A229" s="74" t="str">
        <f>IF(A227="","",TEXT(B229, "mmmm yyyy"))</f>
        <v>July 2025</v>
      </c>
      <c r="B229" s="65" t="s">
        <v>524</v>
      </c>
      <c r="C229" s="65" t="s">
        <v>522</v>
      </c>
      <c r="D229" s="66" t="s">
        <v>85</v>
      </c>
      <c r="E229" s="79" t="s">
        <v>596</v>
      </c>
      <c r="F229" s="67" t="s">
        <v>78</v>
      </c>
      <c r="G229" s="67" t="s">
        <v>525</v>
      </c>
      <c r="H229" s="67" t="s">
        <v>72</v>
      </c>
      <c r="I229" s="67" t="s">
        <v>74</v>
      </c>
      <c r="J229" s="67" t="s">
        <v>73</v>
      </c>
      <c r="K229" s="67" t="s">
        <v>74</v>
      </c>
      <c r="L229" s="67" t="s">
        <v>432</v>
      </c>
    </row>
    <row r="230" spans="1:12" ht="79" customHeight="1" x14ac:dyDescent="0.25">
      <c r="A230" s="74" t="str">
        <f>IF(A229="","",TEXT(B230, "mmmm yyyy"))</f>
        <v>July 2025</v>
      </c>
      <c r="B230" s="65">
        <v>45850</v>
      </c>
      <c r="C230" s="65" t="s">
        <v>522</v>
      </c>
      <c r="D230" s="66" t="s">
        <v>85</v>
      </c>
      <c r="E230" s="79" t="s">
        <v>597</v>
      </c>
      <c r="F230" s="67" t="s">
        <v>78</v>
      </c>
      <c r="G230" s="67" t="s">
        <v>526</v>
      </c>
      <c r="H230" s="67" t="s">
        <v>72</v>
      </c>
      <c r="I230" s="67" t="s">
        <v>74</v>
      </c>
      <c r="J230" s="67" t="s">
        <v>73</v>
      </c>
      <c r="K230" s="67" t="s">
        <v>74</v>
      </c>
      <c r="L230" s="67" t="s">
        <v>432</v>
      </c>
    </row>
    <row r="231" spans="1:12" ht="53.5" customHeight="1" x14ac:dyDescent="0.25">
      <c r="A231" s="74" t="str">
        <f>IF(A230="","",TEXT(B231, "mmmm yyyy"))</f>
        <v>July 2025</v>
      </c>
      <c r="B231" s="72">
        <v>45850</v>
      </c>
      <c r="C231" s="72" t="s">
        <v>196</v>
      </c>
      <c r="D231" s="44" t="s">
        <v>68</v>
      </c>
      <c r="E231" s="87" t="s">
        <v>598</v>
      </c>
      <c r="F231" s="86" t="s">
        <v>563</v>
      </c>
      <c r="G231" s="85" t="s">
        <v>564</v>
      </c>
      <c r="H231" s="86" t="s">
        <v>565</v>
      </c>
      <c r="I231" s="6" t="s">
        <v>74</v>
      </c>
      <c r="J231" s="6" t="s">
        <v>73</v>
      </c>
      <c r="K231" s="6" t="s">
        <v>74</v>
      </c>
      <c r="L231" s="6" t="s">
        <v>432</v>
      </c>
    </row>
    <row r="232" spans="1:12" ht="117.65" customHeight="1" x14ac:dyDescent="0.25">
      <c r="A232" s="74" t="str">
        <f>IF(A230="","",TEXT(B232, "mmmm yyyy"))</f>
        <v>July 2025</v>
      </c>
      <c r="B232" s="65">
        <v>45852</v>
      </c>
      <c r="C232" s="65" t="s">
        <v>67</v>
      </c>
      <c r="D232" s="66" t="s">
        <v>85</v>
      </c>
      <c r="E232" s="79" t="s">
        <v>599</v>
      </c>
      <c r="F232" s="67" t="s">
        <v>78</v>
      </c>
      <c r="G232" s="67" t="s">
        <v>527</v>
      </c>
      <c r="H232" s="67" t="s">
        <v>80</v>
      </c>
      <c r="I232" s="67" t="s">
        <v>74</v>
      </c>
      <c r="J232" s="67" t="s">
        <v>73</v>
      </c>
      <c r="K232" s="67" t="s">
        <v>74</v>
      </c>
      <c r="L232" s="67" t="s">
        <v>432</v>
      </c>
    </row>
    <row r="233" spans="1:12" ht="84" customHeight="1" x14ac:dyDescent="0.25">
      <c r="A233" s="74" t="str">
        <f t="shared" ref="A233:A238" si="4">IF(A232="","",TEXT(B233, "mmmm yyyy"))</f>
        <v>July 2025</v>
      </c>
      <c r="B233" s="80">
        <v>45855</v>
      </c>
      <c r="C233" s="72" t="s">
        <v>108</v>
      </c>
      <c r="D233" s="44" t="s">
        <v>68</v>
      </c>
      <c r="E233" s="81" t="s">
        <v>600</v>
      </c>
      <c r="F233" s="6" t="s">
        <v>132</v>
      </c>
      <c r="G233" s="6" t="s">
        <v>653</v>
      </c>
      <c r="H233" s="6" t="s">
        <v>120</v>
      </c>
      <c r="I233" s="6" t="s">
        <v>73</v>
      </c>
      <c r="J233" s="6" t="s">
        <v>73</v>
      </c>
      <c r="K233" s="6" t="s">
        <v>74</v>
      </c>
      <c r="L233" s="6" t="s">
        <v>432</v>
      </c>
    </row>
    <row r="234" spans="1:12" ht="77.5" customHeight="1" x14ac:dyDescent="0.25">
      <c r="A234" s="74" t="str">
        <f t="shared" si="4"/>
        <v>July 2025</v>
      </c>
      <c r="B234" s="65">
        <v>45856</v>
      </c>
      <c r="C234" s="72" t="s">
        <v>108</v>
      </c>
      <c r="D234" s="66" t="s">
        <v>85</v>
      </c>
      <c r="E234" s="79" t="s">
        <v>601</v>
      </c>
      <c r="F234" s="82" t="s">
        <v>87</v>
      </c>
      <c r="G234" s="67" t="s">
        <v>528</v>
      </c>
      <c r="H234" s="67" t="s">
        <v>120</v>
      </c>
      <c r="I234" s="67" t="s">
        <v>74</v>
      </c>
      <c r="J234" s="67" t="s">
        <v>73</v>
      </c>
      <c r="K234" s="67" t="s">
        <v>74</v>
      </c>
      <c r="L234" s="67" t="s">
        <v>432</v>
      </c>
    </row>
    <row r="235" spans="1:12" ht="69.650000000000006" customHeight="1" x14ac:dyDescent="0.25">
      <c r="A235" s="74" t="str">
        <f t="shared" si="4"/>
        <v>July 2025</v>
      </c>
      <c r="B235" s="65">
        <v>45856</v>
      </c>
      <c r="C235" s="72" t="s">
        <v>92</v>
      </c>
      <c r="D235" s="44"/>
      <c r="E235" s="81" t="s">
        <v>602</v>
      </c>
      <c r="F235" s="6" t="s">
        <v>87</v>
      </c>
      <c r="G235" s="6" t="s">
        <v>529</v>
      </c>
      <c r="H235" s="6" t="s">
        <v>120</v>
      </c>
      <c r="I235" s="6" t="s">
        <v>74</v>
      </c>
      <c r="J235" s="6" t="s">
        <v>73</v>
      </c>
      <c r="K235" s="6" t="s">
        <v>74</v>
      </c>
      <c r="L235" s="6" t="s">
        <v>432</v>
      </c>
    </row>
    <row r="236" spans="1:12" ht="114" customHeight="1" x14ac:dyDescent="0.25">
      <c r="A236" s="74" t="str">
        <f t="shared" si="4"/>
        <v>July 2025</v>
      </c>
      <c r="B236" s="72">
        <v>45856</v>
      </c>
      <c r="C236" s="72" t="s">
        <v>67</v>
      </c>
      <c r="D236" s="44" t="s">
        <v>85</v>
      </c>
      <c r="E236" s="81" t="s">
        <v>603</v>
      </c>
      <c r="F236" s="6" t="s">
        <v>142</v>
      </c>
      <c r="G236" s="6" t="s">
        <v>125</v>
      </c>
      <c r="H236" s="6" t="s">
        <v>72</v>
      </c>
      <c r="I236" s="6" t="s">
        <v>74</v>
      </c>
      <c r="J236" s="6" t="s">
        <v>73</v>
      </c>
      <c r="K236" s="6" t="s">
        <v>74</v>
      </c>
      <c r="L236" s="6" t="s">
        <v>432</v>
      </c>
    </row>
    <row r="237" spans="1:12" ht="78" customHeight="1" x14ac:dyDescent="0.25">
      <c r="A237" s="74" t="str">
        <f t="shared" si="4"/>
        <v>July 2025</v>
      </c>
      <c r="B237" s="65">
        <v>45857</v>
      </c>
      <c r="C237" s="72" t="s">
        <v>67</v>
      </c>
      <c r="D237" s="44" t="s">
        <v>85</v>
      </c>
      <c r="E237" s="81" t="s">
        <v>604</v>
      </c>
      <c r="F237" s="6" t="s">
        <v>87</v>
      </c>
      <c r="G237" s="6" t="s">
        <v>530</v>
      </c>
      <c r="H237" s="6" t="s">
        <v>72</v>
      </c>
      <c r="I237" s="6" t="s">
        <v>74</v>
      </c>
      <c r="J237" s="6" t="s">
        <v>73</v>
      </c>
      <c r="K237" s="6" t="s">
        <v>74</v>
      </c>
      <c r="L237" s="6" t="s">
        <v>432</v>
      </c>
    </row>
    <row r="238" spans="1:12" ht="65.150000000000006" customHeight="1" x14ac:dyDescent="0.25">
      <c r="A238" s="74" t="str">
        <f t="shared" si="4"/>
        <v>July 2025</v>
      </c>
      <c r="B238" s="80">
        <v>45857</v>
      </c>
      <c r="C238" s="72" t="s">
        <v>92</v>
      </c>
      <c r="D238" s="44" t="s">
        <v>85</v>
      </c>
      <c r="E238" s="81" t="s">
        <v>605</v>
      </c>
      <c r="F238" s="6" t="s">
        <v>118</v>
      </c>
      <c r="G238" s="6" t="s">
        <v>533</v>
      </c>
      <c r="H238" s="6" t="s">
        <v>120</v>
      </c>
      <c r="I238" s="6" t="s">
        <v>73</v>
      </c>
      <c r="J238" s="6" t="s">
        <v>73</v>
      </c>
      <c r="K238" s="6" t="s">
        <v>74</v>
      </c>
      <c r="L238" s="6" t="s">
        <v>432</v>
      </c>
    </row>
    <row r="239" spans="1:12" ht="105.65" customHeight="1" x14ac:dyDescent="0.25">
      <c r="A239" s="74" t="str">
        <f>IF(A237="","",TEXT(B239, "mmmm yyyy"))</f>
        <v>July 2025</v>
      </c>
      <c r="B239" s="65">
        <v>45858</v>
      </c>
      <c r="C239" s="65" t="s">
        <v>75</v>
      </c>
      <c r="D239" s="66" t="s">
        <v>68</v>
      </c>
      <c r="E239" s="79" t="s">
        <v>606</v>
      </c>
      <c r="F239" s="67" t="s">
        <v>132</v>
      </c>
      <c r="G239" s="67" t="s">
        <v>567</v>
      </c>
      <c r="H239" s="67" t="s">
        <v>80</v>
      </c>
      <c r="I239" s="67" t="s">
        <v>531</v>
      </c>
      <c r="J239" s="67" t="s">
        <v>74</v>
      </c>
      <c r="K239" s="67" t="s">
        <v>73</v>
      </c>
      <c r="L239" s="67" t="s">
        <v>566</v>
      </c>
    </row>
    <row r="240" spans="1:12" ht="79.5" customHeight="1" x14ac:dyDescent="0.25">
      <c r="A240" s="74" t="str">
        <f>IF(A238="","",TEXT(B240, "mmmm yyyy"))</f>
        <v>July 2025</v>
      </c>
      <c r="B240" s="72">
        <v>45862</v>
      </c>
      <c r="C240" s="72" t="s">
        <v>75</v>
      </c>
      <c r="D240" s="44" t="s">
        <v>68</v>
      </c>
      <c r="E240" s="81" t="s">
        <v>607</v>
      </c>
      <c r="F240" s="86" t="s">
        <v>78</v>
      </c>
      <c r="G240" s="86" t="s">
        <v>568</v>
      </c>
      <c r="H240" s="67" t="s">
        <v>569</v>
      </c>
      <c r="I240" s="6" t="s">
        <v>74</v>
      </c>
      <c r="J240" s="6" t="s">
        <v>74</v>
      </c>
      <c r="K240" s="6" t="s">
        <v>73</v>
      </c>
      <c r="L240" s="86" t="s">
        <v>570</v>
      </c>
    </row>
    <row r="241" spans="1:12" ht="67" customHeight="1" x14ac:dyDescent="0.25">
      <c r="A241" s="74" t="str">
        <f>IF(A238="","",TEXT(B241, "mmmm yyyy"))</f>
        <v>July 2025</v>
      </c>
      <c r="B241" s="65">
        <v>45863</v>
      </c>
      <c r="C241" s="65" t="s">
        <v>92</v>
      </c>
      <c r="D241" s="66" t="s">
        <v>68</v>
      </c>
      <c r="E241" s="79" t="s">
        <v>608</v>
      </c>
      <c r="F241" s="67" t="s">
        <v>78</v>
      </c>
      <c r="G241" s="67" t="s">
        <v>652</v>
      </c>
      <c r="H241" s="67" t="s">
        <v>72</v>
      </c>
      <c r="I241" s="67" t="s">
        <v>74</v>
      </c>
      <c r="J241" s="67" t="s">
        <v>73</v>
      </c>
      <c r="K241" s="67" t="s">
        <v>74</v>
      </c>
      <c r="L241" s="67" t="s">
        <v>432</v>
      </c>
    </row>
    <row r="242" spans="1:12" ht="67.5" customHeight="1" x14ac:dyDescent="0.25">
      <c r="A242" s="74" t="str">
        <f>IF(A239="","",TEXT(B242, "mmmm yyyy"))</f>
        <v>July 2025</v>
      </c>
      <c r="B242" s="72">
        <v>45863</v>
      </c>
      <c r="C242" s="72" t="s">
        <v>75</v>
      </c>
      <c r="D242" s="44" t="s">
        <v>68</v>
      </c>
      <c r="E242" s="81" t="s">
        <v>609</v>
      </c>
      <c r="F242" s="6" t="s">
        <v>78</v>
      </c>
      <c r="G242" s="86" t="s">
        <v>572</v>
      </c>
      <c r="H242" s="86" t="s">
        <v>569</v>
      </c>
      <c r="I242" s="6" t="s">
        <v>74</v>
      </c>
      <c r="J242" s="6" t="s">
        <v>74</v>
      </c>
      <c r="K242" s="6" t="s">
        <v>73</v>
      </c>
      <c r="L242" s="6" t="s">
        <v>571</v>
      </c>
    </row>
    <row r="243" spans="1:12" ht="70" customHeight="1" x14ac:dyDescent="0.25">
      <c r="A243" s="74" t="str">
        <f>IF(A239="","",TEXT(B243, "mmmm yyyy"))</f>
        <v>July 2025</v>
      </c>
      <c r="B243" s="65">
        <v>45865</v>
      </c>
      <c r="C243" s="65" t="s">
        <v>92</v>
      </c>
      <c r="D243" s="66" t="s">
        <v>76</v>
      </c>
      <c r="E243" s="79" t="s">
        <v>610</v>
      </c>
      <c r="F243" s="67" t="s">
        <v>78</v>
      </c>
      <c r="G243" s="67" t="s">
        <v>534</v>
      </c>
      <c r="H243" s="67" t="s">
        <v>72</v>
      </c>
      <c r="I243" s="67" t="s">
        <v>74</v>
      </c>
      <c r="J243" s="67" t="s">
        <v>74</v>
      </c>
      <c r="K243" s="67" t="s">
        <v>73</v>
      </c>
      <c r="L243" s="67" t="s">
        <v>140</v>
      </c>
    </row>
    <row r="244" spans="1:12" ht="102" customHeight="1" x14ac:dyDescent="0.25">
      <c r="A244" s="74" t="str">
        <f>IF(A241="","",TEXT(B244, "mmmm yyyy"))</f>
        <v>July 2025</v>
      </c>
      <c r="B244" s="65">
        <v>45865</v>
      </c>
      <c r="C244" s="65" t="s">
        <v>75</v>
      </c>
      <c r="D244" s="66" t="s">
        <v>68</v>
      </c>
      <c r="E244" s="79" t="s">
        <v>611</v>
      </c>
      <c r="F244" s="67" t="s">
        <v>78</v>
      </c>
      <c r="G244" s="67" t="s">
        <v>80</v>
      </c>
      <c r="H244" s="67" t="s">
        <v>80</v>
      </c>
      <c r="I244" s="67" t="s">
        <v>74</v>
      </c>
      <c r="J244" s="67" t="s">
        <v>74</v>
      </c>
      <c r="K244" s="67" t="s">
        <v>73</v>
      </c>
      <c r="L244" s="67" t="s">
        <v>234</v>
      </c>
    </row>
    <row r="245" spans="1:12" ht="115.5" customHeight="1" x14ac:dyDescent="0.25">
      <c r="A245" s="74" t="str">
        <f t="shared" ref="A245:A250" si="5">IF(A243="","",TEXT(B245, "mmmm yyyy"))</f>
        <v>July 2025</v>
      </c>
      <c r="B245" s="65">
        <v>45866</v>
      </c>
      <c r="C245" s="65" t="s">
        <v>75</v>
      </c>
      <c r="D245" s="66" t="s">
        <v>85</v>
      </c>
      <c r="E245" s="79" t="s">
        <v>612</v>
      </c>
      <c r="F245" s="67" t="s">
        <v>87</v>
      </c>
      <c r="G245" s="67" t="s">
        <v>651</v>
      </c>
      <c r="H245" s="67" t="s">
        <v>111</v>
      </c>
      <c r="I245" s="67" t="s">
        <v>74</v>
      </c>
      <c r="J245" s="67" t="s">
        <v>73</v>
      </c>
      <c r="K245" s="67" t="s">
        <v>74</v>
      </c>
      <c r="L245" s="67" t="s">
        <v>432</v>
      </c>
    </row>
    <row r="246" spans="1:12" ht="91.5" customHeight="1" x14ac:dyDescent="0.25">
      <c r="A246" s="74" t="str">
        <f t="shared" si="5"/>
        <v>July 2025</v>
      </c>
      <c r="B246" s="65">
        <v>45867</v>
      </c>
      <c r="C246" s="65" t="s">
        <v>522</v>
      </c>
      <c r="D246" s="66" t="s">
        <v>85</v>
      </c>
      <c r="E246" s="79" t="s">
        <v>613</v>
      </c>
      <c r="F246" s="83" t="s">
        <v>70</v>
      </c>
      <c r="G246" s="67" t="s">
        <v>535</v>
      </c>
      <c r="H246" s="67" t="s">
        <v>156</v>
      </c>
      <c r="I246" s="67" t="s">
        <v>74</v>
      </c>
      <c r="J246" s="67" t="s">
        <v>73</v>
      </c>
      <c r="K246" s="67" t="s">
        <v>74</v>
      </c>
      <c r="L246" s="67" t="s">
        <v>432</v>
      </c>
    </row>
    <row r="247" spans="1:12" ht="114.65" customHeight="1" x14ac:dyDescent="0.25">
      <c r="A247" s="74" t="str">
        <f t="shared" si="5"/>
        <v>July 2025</v>
      </c>
      <c r="B247" s="65">
        <v>45869</v>
      </c>
      <c r="C247" s="65" t="s">
        <v>67</v>
      </c>
      <c r="D247" s="66" t="s">
        <v>85</v>
      </c>
      <c r="E247" s="79" t="s">
        <v>614</v>
      </c>
      <c r="F247" s="67" t="s">
        <v>87</v>
      </c>
      <c r="G247" s="67" t="s">
        <v>125</v>
      </c>
      <c r="H247" s="67" t="s">
        <v>72</v>
      </c>
      <c r="I247" s="67" t="s">
        <v>74</v>
      </c>
      <c r="J247" s="67" t="s">
        <v>73</v>
      </c>
      <c r="K247" s="67" t="s">
        <v>74</v>
      </c>
      <c r="L247" s="67" t="s">
        <v>432</v>
      </c>
    </row>
    <row r="248" spans="1:12" ht="79" customHeight="1" x14ac:dyDescent="0.25">
      <c r="A248" s="74" t="str">
        <f t="shared" si="5"/>
        <v>August 2025</v>
      </c>
      <c r="B248" s="72">
        <v>45871</v>
      </c>
      <c r="C248" s="72" t="s">
        <v>522</v>
      </c>
      <c r="D248" s="44" t="s">
        <v>85</v>
      </c>
      <c r="E248" s="81" t="s">
        <v>615</v>
      </c>
      <c r="F248" s="6" t="s">
        <v>87</v>
      </c>
      <c r="G248" s="6" t="s">
        <v>540</v>
      </c>
      <c r="H248" s="6" t="s">
        <v>156</v>
      </c>
      <c r="I248" s="6" t="s">
        <v>74</v>
      </c>
      <c r="J248" s="6" t="s">
        <v>73</v>
      </c>
      <c r="K248" s="6" t="s">
        <v>74</v>
      </c>
      <c r="L248" s="6" t="s">
        <v>432</v>
      </c>
    </row>
    <row r="249" spans="1:12" ht="102.65" customHeight="1" x14ac:dyDescent="0.25">
      <c r="A249" s="74" t="str">
        <f t="shared" si="5"/>
        <v>August 2025</v>
      </c>
      <c r="B249" s="65">
        <v>45872</v>
      </c>
      <c r="C249" s="65" t="s">
        <v>92</v>
      </c>
      <c r="D249" s="44" t="s">
        <v>85</v>
      </c>
      <c r="E249" s="79" t="s">
        <v>616</v>
      </c>
      <c r="F249" s="67" t="s">
        <v>541</v>
      </c>
      <c r="G249" s="67" t="s">
        <v>650</v>
      </c>
      <c r="H249" s="67" t="s">
        <v>120</v>
      </c>
      <c r="I249" s="67" t="s">
        <v>74</v>
      </c>
      <c r="J249" s="67" t="s">
        <v>73</v>
      </c>
      <c r="K249" s="67" t="s">
        <v>74</v>
      </c>
      <c r="L249" s="67" t="s">
        <v>432</v>
      </c>
    </row>
    <row r="250" spans="1:12" ht="75" x14ac:dyDescent="0.25">
      <c r="A250" s="74" t="str">
        <f t="shared" si="5"/>
        <v>August 2025</v>
      </c>
      <c r="B250" s="72">
        <v>45872</v>
      </c>
      <c r="C250" s="72" t="s">
        <v>67</v>
      </c>
      <c r="D250" s="44" t="s">
        <v>85</v>
      </c>
      <c r="E250" s="81" t="s">
        <v>617</v>
      </c>
      <c r="F250" s="6" t="s">
        <v>87</v>
      </c>
      <c r="G250" s="6" t="s">
        <v>543</v>
      </c>
      <c r="H250" s="6" t="s">
        <v>72</v>
      </c>
      <c r="I250" s="6" t="s">
        <v>74</v>
      </c>
      <c r="J250" s="6" t="s">
        <v>74</v>
      </c>
      <c r="K250" s="6" t="s">
        <v>74</v>
      </c>
      <c r="L250" s="6" t="s">
        <v>432</v>
      </c>
    </row>
    <row r="251" spans="1:12" ht="66" customHeight="1" x14ac:dyDescent="0.25">
      <c r="A251" s="74" t="str">
        <f>IF(A248="","",TEXT(B251, "mmmm yyyy"))</f>
        <v>August 2025</v>
      </c>
      <c r="B251" s="72">
        <v>45874</v>
      </c>
      <c r="C251" s="72" t="s">
        <v>92</v>
      </c>
      <c r="D251" s="44" t="s">
        <v>85</v>
      </c>
      <c r="E251" s="81" t="s">
        <v>618</v>
      </c>
      <c r="F251" s="6" t="s">
        <v>70</v>
      </c>
      <c r="G251" s="6" t="s">
        <v>649</v>
      </c>
      <c r="H251" s="6" t="s">
        <v>72</v>
      </c>
      <c r="I251" s="6" t="s">
        <v>74</v>
      </c>
      <c r="J251" s="6" t="s">
        <v>73</v>
      </c>
      <c r="K251" s="6" t="s">
        <v>74</v>
      </c>
      <c r="L251" s="6" t="s">
        <v>432</v>
      </c>
    </row>
    <row r="252" spans="1:12" ht="112.5" x14ac:dyDescent="0.25">
      <c r="A252" s="74" t="str">
        <f>IF(A249="","",TEXT(B252, "mmmm yyyy"))</f>
        <v>August 2025</v>
      </c>
      <c r="B252" s="72">
        <v>45874</v>
      </c>
      <c r="C252" s="65" t="s">
        <v>92</v>
      </c>
      <c r="D252" s="66" t="s">
        <v>85</v>
      </c>
      <c r="E252" s="68" t="s">
        <v>619</v>
      </c>
      <c r="F252" s="67" t="s">
        <v>541</v>
      </c>
      <c r="G252" s="67" t="s">
        <v>765</v>
      </c>
      <c r="H252" s="67" t="s">
        <v>100</v>
      </c>
      <c r="I252" s="67" t="s">
        <v>74</v>
      </c>
      <c r="J252" s="67" t="s">
        <v>73</v>
      </c>
      <c r="K252" s="67" t="s">
        <v>74</v>
      </c>
      <c r="L252" s="67" t="s">
        <v>432</v>
      </c>
    </row>
    <row r="253" spans="1:12" ht="103" customHeight="1" x14ac:dyDescent="0.25">
      <c r="A253" s="74" t="str">
        <f>IF(A251="","",TEXT(B253, "mmmm yyyy"))</f>
        <v>August 2025</v>
      </c>
      <c r="B253" s="72">
        <v>45874</v>
      </c>
      <c r="C253" s="72" t="s">
        <v>67</v>
      </c>
      <c r="D253" s="44" t="s">
        <v>85</v>
      </c>
      <c r="E253" s="81" t="s">
        <v>620</v>
      </c>
      <c r="F253" s="6" t="s">
        <v>118</v>
      </c>
      <c r="G253" s="6" t="s">
        <v>763</v>
      </c>
      <c r="H253" s="6" t="s">
        <v>764</v>
      </c>
      <c r="I253" s="6" t="s">
        <v>73</v>
      </c>
      <c r="J253" s="6" t="s">
        <v>73</v>
      </c>
      <c r="K253" s="6" t="s">
        <v>74</v>
      </c>
      <c r="L253" s="6" t="s">
        <v>432</v>
      </c>
    </row>
    <row r="254" spans="1:12" ht="87" customHeight="1" x14ac:dyDescent="0.25">
      <c r="A254" s="74" t="str">
        <f>IF(A251="","",TEXT(B254, "mmmm yyyy"))</f>
        <v>August 2025</v>
      </c>
      <c r="B254" s="72">
        <v>45875</v>
      </c>
      <c r="C254" s="65" t="s">
        <v>75</v>
      </c>
      <c r="D254" s="66" t="s">
        <v>532</v>
      </c>
      <c r="E254" s="79" t="s">
        <v>621</v>
      </c>
      <c r="F254" s="67" t="s">
        <v>78</v>
      </c>
      <c r="G254" s="67" t="s">
        <v>648</v>
      </c>
      <c r="H254" s="67" t="s">
        <v>120</v>
      </c>
      <c r="I254" s="67" t="s">
        <v>74</v>
      </c>
      <c r="J254" s="67" t="s">
        <v>73</v>
      </c>
      <c r="K254" s="67" t="s">
        <v>74</v>
      </c>
      <c r="L254" s="67" t="s">
        <v>432</v>
      </c>
    </row>
    <row r="255" spans="1:12" ht="62.5" x14ac:dyDescent="0.25">
      <c r="A255" s="74" t="str">
        <f>IF(A252="","",TEXT(B255, "mmmm yyyy"))</f>
        <v>August 2025</v>
      </c>
      <c r="B255" s="72">
        <v>45875</v>
      </c>
      <c r="C255" s="65" t="s">
        <v>67</v>
      </c>
      <c r="D255" s="66" t="s">
        <v>85</v>
      </c>
      <c r="E255" s="79" t="s">
        <v>622</v>
      </c>
      <c r="F255" s="67" t="s">
        <v>87</v>
      </c>
      <c r="G255" s="67" t="s">
        <v>542</v>
      </c>
      <c r="H255" s="67" t="s">
        <v>111</v>
      </c>
      <c r="I255" s="67" t="s">
        <v>74</v>
      </c>
      <c r="J255" s="67" t="s">
        <v>73</v>
      </c>
      <c r="K255" s="67" t="s">
        <v>74</v>
      </c>
      <c r="L255" s="67" t="s">
        <v>432</v>
      </c>
    </row>
    <row r="256" spans="1:12" ht="104.15" customHeight="1" x14ac:dyDescent="0.25">
      <c r="A256" s="74" t="str">
        <f>IF(A253="","",TEXT(B256, "mmmm yyyy"))</f>
        <v>August 2025</v>
      </c>
      <c r="B256" s="65">
        <v>45876</v>
      </c>
      <c r="C256" s="65" t="s">
        <v>108</v>
      </c>
      <c r="D256" s="66" t="s">
        <v>85</v>
      </c>
      <c r="E256" s="79" t="s">
        <v>623</v>
      </c>
      <c r="F256" s="67" t="s">
        <v>87</v>
      </c>
      <c r="G256" s="67" t="s">
        <v>646</v>
      </c>
      <c r="H256" s="67" t="s">
        <v>120</v>
      </c>
      <c r="I256" s="67" t="s">
        <v>74</v>
      </c>
      <c r="J256" s="67" t="s">
        <v>73</v>
      </c>
      <c r="K256" s="67" t="s">
        <v>74</v>
      </c>
      <c r="L256" s="67" t="s">
        <v>432</v>
      </c>
    </row>
    <row r="257" spans="1:12" ht="43" customHeight="1" x14ac:dyDescent="0.25">
      <c r="A257" s="74" t="str">
        <f>IF(A254="","",TEXT(B257, "mmmm yyyy"))</f>
        <v>August 2025</v>
      </c>
      <c r="B257" s="65">
        <v>45877</v>
      </c>
      <c r="C257" s="65" t="s">
        <v>522</v>
      </c>
      <c r="D257" s="66" t="s">
        <v>85</v>
      </c>
      <c r="E257" s="79" t="s">
        <v>624</v>
      </c>
      <c r="F257" s="67" t="s">
        <v>70</v>
      </c>
      <c r="G257" s="67" t="s">
        <v>544</v>
      </c>
      <c r="H257" s="67" t="s">
        <v>762</v>
      </c>
      <c r="I257" s="67" t="s">
        <v>74</v>
      </c>
      <c r="J257" s="67" t="s">
        <v>73</v>
      </c>
      <c r="K257" s="67" t="s">
        <v>74</v>
      </c>
      <c r="L257" s="67" t="s">
        <v>432</v>
      </c>
    </row>
    <row r="258" spans="1:12" ht="63.65" customHeight="1" x14ac:dyDescent="0.25">
      <c r="A258" s="74" t="str">
        <f>IF(A255="","",TEXT(B258, "mmmm yyyy"))</f>
        <v>August 2025</v>
      </c>
      <c r="B258" s="72">
        <v>45877</v>
      </c>
      <c r="C258" s="72" t="s">
        <v>92</v>
      </c>
      <c r="D258" s="44"/>
      <c r="E258" s="87" t="s">
        <v>625</v>
      </c>
      <c r="F258" s="6" t="s">
        <v>541</v>
      </c>
      <c r="G258" s="6" t="s">
        <v>760</v>
      </c>
      <c r="H258" s="6" t="s">
        <v>761</v>
      </c>
      <c r="I258" s="6" t="s">
        <v>531</v>
      </c>
      <c r="J258" s="6" t="s">
        <v>531</v>
      </c>
      <c r="K258" s="6" t="s">
        <v>74</v>
      </c>
      <c r="L258" s="6" t="s">
        <v>432</v>
      </c>
    </row>
    <row r="259" spans="1:12" ht="82.5" customHeight="1" x14ac:dyDescent="0.25">
      <c r="A259" s="74" t="str">
        <f t="shared" ref="A259:A264" si="6">IF(A255="","",TEXT(B259, "mmmm yyyy"))</f>
        <v>August 2025</v>
      </c>
      <c r="B259" s="72">
        <v>45878</v>
      </c>
      <c r="C259" s="65" t="s">
        <v>522</v>
      </c>
      <c r="D259" s="66" t="s">
        <v>85</v>
      </c>
      <c r="E259" s="81" t="s">
        <v>626</v>
      </c>
      <c r="F259" s="6" t="s">
        <v>70</v>
      </c>
      <c r="G259" s="6" t="s">
        <v>555</v>
      </c>
      <c r="H259" s="6" t="s">
        <v>120</v>
      </c>
      <c r="I259" s="6" t="s">
        <v>74</v>
      </c>
      <c r="J259" s="6" t="s">
        <v>73</v>
      </c>
      <c r="K259" s="6" t="s">
        <v>74</v>
      </c>
      <c r="L259" s="6" t="s">
        <v>432</v>
      </c>
    </row>
    <row r="260" spans="1:12" ht="100" x14ac:dyDescent="0.25">
      <c r="A260" s="74" t="str">
        <f t="shared" si="6"/>
        <v>August 2025</v>
      </c>
      <c r="B260" s="65">
        <v>45878</v>
      </c>
      <c r="C260" s="65" t="s">
        <v>67</v>
      </c>
      <c r="D260" s="66" t="s">
        <v>85</v>
      </c>
      <c r="E260" s="79" t="s">
        <v>627</v>
      </c>
      <c r="F260" s="67" t="s">
        <v>78</v>
      </c>
      <c r="G260" s="67" t="s">
        <v>647</v>
      </c>
      <c r="H260" s="67" t="s">
        <v>80</v>
      </c>
      <c r="I260" s="67" t="s">
        <v>74</v>
      </c>
      <c r="J260" s="67" t="s">
        <v>531</v>
      </c>
      <c r="K260" s="67" t="s">
        <v>74</v>
      </c>
      <c r="L260" s="67" t="s">
        <v>432</v>
      </c>
    </row>
    <row r="261" spans="1:12" ht="102" customHeight="1" x14ac:dyDescent="0.25">
      <c r="A261" s="74" t="str">
        <f t="shared" si="6"/>
        <v>August 2025</v>
      </c>
      <c r="B261" s="65">
        <v>45880</v>
      </c>
      <c r="C261" s="65" t="s">
        <v>75</v>
      </c>
      <c r="D261" s="66" t="s">
        <v>76</v>
      </c>
      <c r="E261" s="79" t="s">
        <v>628</v>
      </c>
      <c r="F261" s="67" t="s">
        <v>78</v>
      </c>
      <c r="G261" s="67" t="s">
        <v>758</v>
      </c>
      <c r="H261" s="67" t="s">
        <v>759</v>
      </c>
      <c r="I261" s="67" t="s">
        <v>74</v>
      </c>
      <c r="J261" s="67" t="s">
        <v>74</v>
      </c>
      <c r="K261" s="67" t="s">
        <v>73</v>
      </c>
      <c r="L261" s="86" t="s">
        <v>545</v>
      </c>
    </row>
    <row r="262" spans="1:12" ht="62.5" x14ac:dyDescent="0.25">
      <c r="A262" s="74" t="str">
        <f t="shared" si="6"/>
        <v>August 2025</v>
      </c>
      <c r="B262" s="65">
        <v>45880</v>
      </c>
      <c r="C262" s="72" t="s">
        <v>92</v>
      </c>
      <c r="D262" s="44" t="s">
        <v>68</v>
      </c>
      <c r="E262" s="81" t="s">
        <v>629</v>
      </c>
      <c r="F262" s="6" t="s">
        <v>142</v>
      </c>
      <c r="G262" s="86" t="s">
        <v>559</v>
      </c>
      <c r="H262" s="6" t="s">
        <v>80</v>
      </c>
      <c r="I262" s="6" t="s">
        <v>73</v>
      </c>
      <c r="J262" s="6" t="s">
        <v>74</v>
      </c>
      <c r="K262" s="6" t="s">
        <v>73</v>
      </c>
      <c r="L262" s="6" t="s">
        <v>558</v>
      </c>
    </row>
    <row r="263" spans="1:12" ht="91.5" customHeight="1" x14ac:dyDescent="0.25">
      <c r="A263" s="74" t="str">
        <f t="shared" si="6"/>
        <v>August 2025</v>
      </c>
      <c r="B263" s="65">
        <v>45881</v>
      </c>
      <c r="C263" s="65" t="s">
        <v>92</v>
      </c>
      <c r="D263" s="66" t="s">
        <v>68</v>
      </c>
      <c r="E263" s="79" t="s">
        <v>630</v>
      </c>
      <c r="F263" s="67" t="s">
        <v>78</v>
      </c>
      <c r="G263" s="86" t="s">
        <v>547</v>
      </c>
      <c r="H263" s="67" t="s">
        <v>753</v>
      </c>
      <c r="I263" s="67" t="s">
        <v>531</v>
      </c>
      <c r="J263" s="67" t="s">
        <v>74</v>
      </c>
      <c r="K263" s="67" t="s">
        <v>73</v>
      </c>
      <c r="L263" s="67" t="s">
        <v>546</v>
      </c>
    </row>
    <row r="264" spans="1:12" ht="56.5" customHeight="1" x14ac:dyDescent="0.25">
      <c r="A264" s="74" t="str">
        <f t="shared" si="6"/>
        <v>August 2025</v>
      </c>
      <c r="B264" s="65">
        <v>45881</v>
      </c>
      <c r="C264" s="72" t="s">
        <v>92</v>
      </c>
      <c r="D264" s="44" t="s">
        <v>85</v>
      </c>
      <c r="E264" s="87" t="s">
        <v>631</v>
      </c>
      <c r="F264" s="67" t="s">
        <v>87</v>
      </c>
      <c r="G264" s="6" t="s">
        <v>556</v>
      </c>
      <c r="H264" s="6" t="s">
        <v>111</v>
      </c>
      <c r="I264" s="6" t="s">
        <v>74</v>
      </c>
      <c r="J264" s="6" t="s">
        <v>73</v>
      </c>
      <c r="K264" s="6" t="s">
        <v>74</v>
      </c>
      <c r="L264" s="6" t="s">
        <v>432</v>
      </c>
    </row>
    <row r="265" spans="1:12" ht="87.5" x14ac:dyDescent="0.25">
      <c r="A265" s="74" t="str">
        <f>IF(A260="","",TEXT(B265, "mmmm yyyy"))</f>
        <v>August 2025</v>
      </c>
      <c r="B265" s="65">
        <v>45883</v>
      </c>
      <c r="C265" s="65" t="s">
        <v>196</v>
      </c>
      <c r="D265" s="66" t="s">
        <v>85</v>
      </c>
      <c r="E265" s="79" t="s">
        <v>632</v>
      </c>
      <c r="F265" s="67" t="s">
        <v>87</v>
      </c>
      <c r="G265" s="67" t="s">
        <v>548</v>
      </c>
      <c r="H265" s="67" t="s">
        <v>756</v>
      </c>
      <c r="I265" s="67" t="s">
        <v>74</v>
      </c>
      <c r="J265" s="67" t="s">
        <v>73</v>
      </c>
      <c r="K265" s="67" t="s">
        <v>74</v>
      </c>
      <c r="L265" s="67" t="s">
        <v>432</v>
      </c>
    </row>
    <row r="266" spans="1:12" ht="150" x14ac:dyDescent="0.25">
      <c r="A266" s="74" t="str">
        <f>IF(A261="","",TEXT(B266, "mmmm yyyy"))</f>
        <v>August 2025</v>
      </c>
      <c r="B266" s="65">
        <v>45883</v>
      </c>
      <c r="C266" s="65" t="s">
        <v>67</v>
      </c>
      <c r="D266" s="66" t="s">
        <v>68</v>
      </c>
      <c r="E266" s="79" t="s">
        <v>633</v>
      </c>
      <c r="F266" s="67" t="s">
        <v>78</v>
      </c>
      <c r="G266" s="67" t="s">
        <v>754</v>
      </c>
      <c r="H266" s="67" t="s">
        <v>755</v>
      </c>
      <c r="I266" s="67" t="s">
        <v>74</v>
      </c>
      <c r="J266" s="67" t="s">
        <v>74</v>
      </c>
      <c r="K266" s="67" t="s">
        <v>73</v>
      </c>
      <c r="L266" s="67" t="s">
        <v>378</v>
      </c>
    </row>
    <row r="267" spans="1:12" ht="62.5" x14ac:dyDescent="0.25">
      <c r="A267" s="74" t="str">
        <f>IF(A263="","",TEXT(B267, "mmmm yyyy"))</f>
        <v>August 2025</v>
      </c>
      <c r="B267" s="65">
        <v>45886</v>
      </c>
      <c r="C267" s="65" t="s">
        <v>75</v>
      </c>
      <c r="D267" s="66" t="s">
        <v>76</v>
      </c>
      <c r="E267" s="79" t="s">
        <v>634</v>
      </c>
      <c r="F267" s="67" t="s">
        <v>580</v>
      </c>
      <c r="G267" s="67" t="s">
        <v>752</v>
      </c>
      <c r="H267" s="67" t="s">
        <v>753</v>
      </c>
      <c r="I267" s="67" t="s">
        <v>74</v>
      </c>
      <c r="J267" s="67" t="s">
        <v>73</v>
      </c>
      <c r="K267" s="67" t="s">
        <v>74</v>
      </c>
      <c r="L267" s="67" t="s">
        <v>432</v>
      </c>
    </row>
    <row r="268" spans="1:12" ht="180.65" customHeight="1" x14ac:dyDescent="0.25">
      <c r="A268" s="74" t="str">
        <f>IF(A265="","",TEXT(B268, "mmmm yyyy"))</f>
        <v>August 2025</v>
      </c>
      <c r="B268" s="65">
        <v>45888</v>
      </c>
      <c r="C268" s="65" t="s">
        <v>75</v>
      </c>
      <c r="D268" s="66" t="s">
        <v>85</v>
      </c>
      <c r="E268" s="79" t="s">
        <v>635</v>
      </c>
      <c r="F268" s="67" t="s">
        <v>549</v>
      </c>
      <c r="G268" s="67" t="s">
        <v>550</v>
      </c>
      <c r="H268" s="67" t="s">
        <v>730</v>
      </c>
      <c r="I268" s="67" t="s">
        <v>74</v>
      </c>
      <c r="J268" s="67" t="s">
        <v>73</v>
      </c>
      <c r="K268" s="67" t="s">
        <v>74</v>
      </c>
      <c r="L268" s="67" t="s">
        <v>432</v>
      </c>
    </row>
    <row r="269" spans="1:12" ht="75" x14ac:dyDescent="0.25">
      <c r="A269" s="74" t="str">
        <f>IF(A266="","",TEXT(B269, "mmmm yyyy"))</f>
        <v>August 2025</v>
      </c>
      <c r="B269" s="72">
        <v>45893</v>
      </c>
      <c r="C269" s="72" t="s">
        <v>75</v>
      </c>
      <c r="D269" s="44" t="s">
        <v>85</v>
      </c>
      <c r="E269" s="81" t="s">
        <v>644</v>
      </c>
      <c r="F269" s="6" t="s">
        <v>87</v>
      </c>
      <c r="G269" s="6" t="s">
        <v>757</v>
      </c>
      <c r="H269" s="6" t="s">
        <v>756</v>
      </c>
      <c r="I269" s="6" t="s">
        <v>74</v>
      </c>
      <c r="J269" s="6" t="s">
        <v>73</v>
      </c>
      <c r="K269" s="6" t="s">
        <v>74</v>
      </c>
      <c r="L269" s="6" t="s">
        <v>432</v>
      </c>
    </row>
    <row r="270" spans="1:12" ht="75" x14ac:dyDescent="0.25">
      <c r="A270" s="74" t="str">
        <f>IF(A267="","",TEXT(B270, "mmmm yyyy"))</f>
        <v>August 2025</v>
      </c>
      <c r="B270" s="72">
        <v>45893</v>
      </c>
      <c r="C270" s="72" t="s">
        <v>67</v>
      </c>
      <c r="D270" s="44" t="s">
        <v>85</v>
      </c>
      <c r="E270" s="81" t="s">
        <v>636</v>
      </c>
      <c r="F270" s="6" t="s">
        <v>541</v>
      </c>
      <c r="G270" s="6" t="s">
        <v>750</v>
      </c>
      <c r="H270" s="6" t="s">
        <v>751</v>
      </c>
      <c r="I270" s="6" t="s">
        <v>531</v>
      </c>
      <c r="J270" s="6" t="s">
        <v>531</v>
      </c>
      <c r="K270" s="6" t="s">
        <v>551</v>
      </c>
      <c r="L270" s="6" t="s">
        <v>432</v>
      </c>
    </row>
    <row r="271" spans="1:12" ht="87.5" x14ac:dyDescent="0.25">
      <c r="A271" s="74" t="str">
        <f>IF(A267="","",TEXT(B271, "mmmm yyyy"))</f>
        <v>August 2025</v>
      </c>
      <c r="B271" s="65">
        <v>45894</v>
      </c>
      <c r="C271" s="65" t="s">
        <v>67</v>
      </c>
      <c r="D271" s="66" t="s">
        <v>68</v>
      </c>
      <c r="E271" s="79" t="s">
        <v>637</v>
      </c>
      <c r="F271" s="6" t="s">
        <v>87</v>
      </c>
      <c r="G271" s="67" t="s">
        <v>553</v>
      </c>
      <c r="H271" s="85" t="s">
        <v>80</v>
      </c>
      <c r="I271" s="67" t="s">
        <v>74</v>
      </c>
      <c r="J271" s="67" t="s">
        <v>73</v>
      </c>
      <c r="K271" s="67" t="s">
        <v>74</v>
      </c>
      <c r="L271" s="67" t="s">
        <v>432</v>
      </c>
    </row>
    <row r="272" spans="1:12" ht="137.5" x14ac:dyDescent="0.25">
      <c r="A272" s="74" t="str">
        <f>IF(A268="","",TEXT(B272, "mmmm yyyy"))</f>
        <v>August 2025</v>
      </c>
      <c r="B272" s="72">
        <v>45894</v>
      </c>
      <c r="C272" s="65" t="s">
        <v>67</v>
      </c>
      <c r="D272" s="44" t="s">
        <v>85</v>
      </c>
      <c r="E272" s="81" t="s">
        <v>638</v>
      </c>
      <c r="F272" s="6" t="s">
        <v>70</v>
      </c>
      <c r="G272" s="6" t="s">
        <v>552</v>
      </c>
      <c r="H272" s="6" t="s">
        <v>111</v>
      </c>
      <c r="I272" s="6" t="s">
        <v>74</v>
      </c>
      <c r="J272" s="6" t="s">
        <v>73</v>
      </c>
      <c r="K272" s="6" t="s">
        <v>74</v>
      </c>
      <c r="L272" s="6" t="s">
        <v>432</v>
      </c>
    </row>
    <row r="273" spans="1:12" ht="75" x14ac:dyDescent="0.25">
      <c r="A273" s="74" t="str">
        <f>IF(A269="","",TEXT(B273, "mmmm yyyy"))</f>
        <v>August 2025</v>
      </c>
      <c r="B273" s="72">
        <v>45895</v>
      </c>
      <c r="C273" s="72" t="s">
        <v>522</v>
      </c>
      <c r="D273" s="44" t="s">
        <v>85</v>
      </c>
      <c r="E273" s="87" t="s">
        <v>643</v>
      </c>
      <c r="F273" s="6" t="s">
        <v>87</v>
      </c>
      <c r="G273" s="6" t="s">
        <v>555</v>
      </c>
      <c r="H273" s="85" t="s">
        <v>80</v>
      </c>
      <c r="I273" s="6" t="s">
        <v>74</v>
      </c>
      <c r="J273" s="6" t="s">
        <v>73</v>
      </c>
      <c r="K273" s="6" t="s">
        <v>74</v>
      </c>
      <c r="L273" s="6" t="s">
        <v>432</v>
      </c>
    </row>
    <row r="274" spans="1:12" ht="87.5" x14ac:dyDescent="0.25">
      <c r="A274" s="74" t="str">
        <f t="shared" ref="A274:A294" si="7">IF(A269="","",TEXT(B274, "mmmm yyyy"))</f>
        <v>August 2025</v>
      </c>
      <c r="B274" s="65">
        <v>45896</v>
      </c>
      <c r="C274" s="65" t="s">
        <v>92</v>
      </c>
      <c r="D274" s="66" t="s">
        <v>68</v>
      </c>
      <c r="E274" s="79" t="s">
        <v>642</v>
      </c>
      <c r="F274" s="67" t="s">
        <v>87</v>
      </c>
      <c r="G274" s="67" t="s">
        <v>655</v>
      </c>
      <c r="H274" s="67" t="s">
        <v>730</v>
      </c>
      <c r="I274" s="67" t="s">
        <v>73</v>
      </c>
      <c r="J274" s="67" t="s">
        <v>73</v>
      </c>
      <c r="K274" s="67" t="s">
        <v>74</v>
      </c>
      <c r="L274" s="67" t="s">
        <v>432</v>
      </c>
    </row>
    <row r="275" spans="1:12" ht="75" x14ac:dyDescent="0.25">
      <c r="A275" s="74" t="str">
        <f t="shared" si="7"/>
        <v>August 2025</v>
      </c>
      <c r="B275" s="72">
        <v>45896</v>
      </c>
      <c r="C275" s="72" t="s">
        <v>67</v>
      </c>
      <c r="D275" s="44" t="s">
        <v>85</v>
      </c>
      <c r="E275" s="81" t="s">
        <v>641</v>
      </c>
      <c r="F275" s="6" t="s">
        <v>724</v>
      </c>
      <c r="G275" s="6" t="s">
        <v>742</v>
      </c>
      <c r="H275" s="6" t="s">
        <v>743</v>
      </c>
      <c r="I275" s="6" t="s">
        <v>74</v>
      </c>
      <c r="J275" s="6" t="s">
        <v>73</v>
      </c>
      <c r="K275" s="6" t="s">
        <v>74</v>
      </c>
      <c r="L275" s="6" t="s">
        <v>432</v>
      </c>
    </row>
    <row r="276" spans="1:12" ht="92" customHeight="1" x14ac:dyDescent="0.25">
      <c r="A276" s="74" t="str">
        <f t="shared" si="7"/>
        <v>August 2025</v>
      </c>
      <c r="B276" s="65">
        <v>45898</v>
      </c>
      <c r="C276" s="65" t="s">
        <v>92</v>
      </c>
      <c r="D276" s="66" t="s">
        <v>85</v>
      </c>
      <c r="E276" s="63" t="s">
        <v>640</v>
      </c>
      <c r="F276" s="67" t="s">
        <v>660</v>
      </c>
      <c r="G276" s="67" t="s">
        <v>557</v>
      </c>
      <c r="H276" s="67" t="s">
        <v>741</v>
      </c>
      <c r="I276" s="67" t="s">
        <v>74</v>
      </c>
      <c r="J276" s="67" t="s">
        <v>73</v>
      </c>
      <c r="K276" s="67" t="s">
        <v>74</v>
      </c>
      <c r="L276" s="67" t="s">
        <v>432</v>
      </c>
    </row>
    <row r="277" spans="1:12" ht="105.75" customHeight="1" x14ac:dyDescent="0.25">
      <c r="A277" s="74" t="str">
        <f t="shared" si="7"/>
        <v>August 2025</v>
      </c>
      <c r="B277" s="65">
        <v>45899</v>
      </c>
      <c r="C277" s="72" t="s">
        <v>108</v>
      </c>
      <c r="D277" s="66" t="s">
        <v>85</v>
      </c>
      <c r="E277" s="81" t="s">
        <v>639</v>
      </c>
      <c r="F277" s="67" t="s">
        <v>659</v>
      </c>
      <c r="G277" s="6" t="s">
        <v>740</v>
      </c>
      <c r="H277" s="6" t="s">
        <v>730</v>
      </c>
      <c r="I277" s="6" t="s">
        <v>74</v>
      </c>
      <c r="J277" s="6" t="s">
        <v>73</v>
      </c>
      <c r="K277" s="6" t="s">
        <v>74</v>
      </c>
      <c r="L277" s="6" t="s">
        <v>432</v>
      </c>
    </row>
    <row r="278" spans="1:12" ht="50" x14ac:dyDescent="0.25">
      <c r="A278" s="74" t="str">
        <f t="shared" si="7"/>
        <v>September 2025</v>
      </c>
      <c r="B278" s="65">
        <v>45901</v>
      </c>
      <c r="C278" s="65" t="s">
        <v>67</v>
      </c>
      <c r="D278" s="66" t="s">
        <v>85</v>
      </c>
      <c r="E278" s="68" t="s">
        <v>662</v>
      </c>
      <c r="F278" s="67" t="s">
        <v>87</v>
      </c>
      <c r="G278" s="67" t="s">
        <v>661</v>
      </c>
      <c r="H278" s="67" t="s">
        <v>739</v>
      </c>
      <c r="I278" s="67" t="s">
        <v>551</v>
      </c>
      <c r="J278" s="67" t="s">
        <v>73</v>
      </c>
      <c r="K278" s="67" t="s">
        <v>74</v>
      </c>
      <c r="L278" s="67" t="s">
        <v>432</v>
      </c>
    </row>
    <row r="279" spans="1:12" ht="37.5" x14ac:dyDescent="0.25">
      <c r="A279" s="74" t="str">
        <f t="shared" si="7"/>
        <v>September 2025</v>
      </c>
      <c r="B279" s="65">
        <v>45903</v>
      </c>
      <c r="C279" s="65" t="s">
        <v>196</v>
      </c>
      <c r="D279" s="66" t="s">
        <v>85</v>
      </c>
      <c r="E279" s="68" t="s">
        <v>664</v>
      </c>
      <c r="F279" s="67" t="s">
        <v>87</v>
      </c>
      <c r="G279" s="67" t="s">
        <v>663</v>
      </c>
      <c r="H279" s="67" t="s">
        <v>730</v>
      </c>
      <c r="I279" s="67" t="s">
        <v>74</v>
      </c>
      <c r="J279" s="67" t="s">
        <v>73</v>
      </c>
      <c r="K279" s="67" t="s">
        <v>74</v>
      </c>
      <c r="L279" s="67" t="s">
        <v>432</v>
      </c>
    </row>
    <row r="280" spans="1:12" ht="123" customHeight="1" x14ac:dyDescent="0.25">
      <c r="A280" s="74" t="str">
        <f t="shared" si="7"/>
        <v>September 2025</v>
      </c>
      <c r="B280" s="65">
        <v>45905</v>
      </c>
      <c r="C280" s="65" t="s">
        <v>67</v>
      </c>
      <c r="D280" s="66" t="s">
        <v>85</v>
      </c>
      <c r="E280" s="79" t="s">
        <v>665</v>
      </c>
      <c r="F280" s="67" t="s">
        <v>87</v>
      </c>
      <c r="G280" s="67" t="s">
        <v>737</v>
      </c>
      <c r="H280" s="67" t="s">
        <v>738</v>
      </c>
      <c r="I280" s="67" t="s">
        <v>74</v>
      </c>
      <c r="J280" s="67" t="s">
        <v>73</v>
      </c>
      <c r="K280" s="67" t="s">
        <v>74</v>
      </c>
      <c r="L280" s="67" t="s">
        <v>432</v>
      </c>
    </row>
    <row r="281" spans="1:12" ht="153.75" customHeight="1" x14ac:dyDescent="0.25">
      <c r="A281" s="46" t="str">
        <f t="shared" si="7"/>
        <v>September 2025</v>
      </c>
      <c r="B281" s="72">
        <v>45906</v>
      </c>
      <c r="C281" s="72" t="s">
        <v>67</v>
      </c>
      <c r="D281" s="44" t="s">
        <v>85</v>
      </c>
      <c r="E281" s="7" t="s">
        <v>666</v>
      </c>
      <c r="F281" s="6" t="s">
        <v>78</v>
      </c>
      <c r="G281" s="6" t="s">
        <v>667</v>
      </c>
      <c r="H281" s="6" t="s">
        <v>741</v>
      </c>
      <c r="I281" s="6" t="s">
        <v>74</v>
      </c>
      <c r="J281" s="6" t="s">
        <v>73</v>
      </c>
      <c r="K281" s="6" t="s">
        <v>74</v>
      </c>
      <c r="L281" s="67" t="s">
        <v>432</v>
      </c>
    </row>
    <row r="282" spans="1:12" ht="50" x14ac:dyDescent="0.25">
      <c r="A282" s="46" t="str">
        <f t="shared" si="7"/>
        <v>September 2025</v>
      </c>
      <c r="B282" s="72">
        <v>45906</v>
      </c>
      <c r="C282" s="72" t="s">
        <v>75</v>
      </c>
      <c r="D282" s="44" t="s">
        <v>85</v>
      </c>
      <c r="E282" s="81" t="s">
        <v>668</v>
      </c>
      <c r="F282" s="6" t="s">
        <v>87</v>
      </c>
      <c r="G282" s="6" t="s">
        <v>744</v>
      </c>
      <c r="H282" s="6" t="s">
        <v>741</v>
      </c>
      <c r="I282" s="6" t="s">
        <v>74</v>
      </c>
      <c r="J282" s="6" t="s">
        <v>73</v>
      </c>
      <c r="K282" s="6" t="s">
        <v>74</v>
      </c>
      <c r="L282" s="67" t="s">
        <v>432</v>
      </c>
    </row>
    <row r="283" spans="1:12" ht="134.25" customHeight="1" x14ac:dyDescent="0.25">
      <c r="A283" s="46" t="str">
        <f t="shared" si="7"/>
        <v>September 2025</v>
      </c>
      <c r="B283" s="72">
        <v>45906</v>
      </c>
      <c r="C283" s="72" t="s">
        <v>92</v>
      </c>
      <c r="D283" s="44" t="s">
        <v>85</v>
      </c>
      <c r="E283" s="81" t="s">
        <v>670</v>
      </c>
      <c r="F283" s="6" t="s">
        <v>78</v>
      </c>
      <c r="G283" s="6" t="s">
        <v>726</v>
      </c>
      <c r="H283" s="6" t="s">
        <v>736</v>
      </c>
      <c r="I283" s="6" t="s">
        <v>551</v>
      </c>
      <c r="J283" s="6" t="s">
        <v>73</v>
      </c>
      <c r="K283" s="6" t="s">
        <v>74</v>
      </c>
      <c r="L283" s="67" t="s">
        <v>432</v>
      </c>
    </row>
    <row r="284" spans="1:12" ht="83.25" customHeight="1" x14ac:dyDescent="0.25">
      <c r="A284" s="46" t="str">
        <f t="shared" si="7"/>
        <v>September 2025</v>
      </c>
      <c r="B284" s="72">
        <v>45908</v>
      </c>
      <c r="C284" s="72" t="s">
        <v>669</v>
      </c>
      <c r="D284" s="44" t="s">
        <v>68</v>
      </c>
      <c r="E284" s="81" t="s">
        <v>671</v>
      </c>
      <c r="F284" s="6" t="s">
        <v>78</v>
      </c>
      <c r="G284" s="6" t="s">
        <v>672</v>
      </c>
      <c r="H284" s="6" t="s">
        <v>734</v>
      </c>
      <c r="I284" s="6" t="s">
        <v>74</v>
      </c>
      <c r="J284" s="6" t="s">
        <v>73</v>
      </c>
      <c r="K284" s="6" t="s">
        <v>74</v>
      </c>
      <c r="L284" s="6" t="s">
        <v>432</v>
      </c>
    </row>
    <row r="285" spans="1:12" ht="75" x14ac:dyDescent="0.25">
      <c r="A285" s="46" t="str">
        <f t="shared" si="7"/>
        <v>September 2025</v>
      </c>
      <c r="B285" s="72">
        <v>45908</v>
      </c>
      <c r="C285" s="72" t="s">
        <v>92</v>
      </c>
      <c r="D285" s="44" t="s">
        <v>68</v>
      </c>
      <c r="E285" s="81" t="s">
        <v>673</v>
      </c>
      <c r="F285" s="6" t="s">
        <v>87</v>
      </c>
      <c r="G285" s="6" t="s">
        <v>735</v>
      </c>
      <c r="H285" s="6" t="s">
        <v>80</v>
      </c>
      <c r="I285" s="6" t="s">
        <v>74</v>
      </c>
      <c r="J285" s="6" t="s">
        <v>73</v>
      </c>
      <c r="K285" s="6" t="s">
        <v>74</v>
      </c>
      <c r="L285" s="6" t="s">
        <v>432</v>
      </c>
    </row>
    <row r="286" spans="1:12" ht="90.75" customHeight="1" x14ac:dyDescent="0.25">
      <c r="A286" s="46" t="str">
        <f t="shared" si="7"/>
        <v>September 2025</v>
      </c>
      <c r="B286" s="72">
        <v>45910</v>
      </c>
      <c r="C286" s="72" t="s">
        <v>67</v>
      </c>
      <c r="D286" s="44" t="s">
        <v>85</v>
      </c>
      <c r="E286" s="81" t="s">
        <v>674</v>
      </c>
      <c r="F286" s="6" t="s">
        <v>87</v>
      </c>
      <c r="G286" s="6" t="s">
        <v>733</v>
      </c>
      <c r="H286" s="6" t="s">
        <v>732</v>
      </c>
      <c r="I286" s="6" t="s">
        <v>74</v>
      </c>
      <c r="J286" s="6" t="s">
        <v>73</v>
      </c>
      <c r="K286" s="6" t="s">
        <v>74</v>
      </c>
      <c r="L286" s="6" t="s">
        <v>432</v>
      </c>
    </row>
    <row r="287" spans="1:12" ht="237.75" customHeight="1" x14ac:dyDescent="0.25">
      <c r="A287" s="46" t="str">
        <f t="shared" si="7"/>
        <v>September 2025</v>
      </c>
      <c r="B287" s="72">
        <v>45910</v>
      </c>
      <c r="C287" s="72" t="s">
        <v>675</v>
      </c>
      <c r="D287" s="44" t="s">
        <v>85</v>
      </c>
      <c r="E287" s="81" t="s">
        <v>677</v>
      </c>
      <c r="F287" s="6" t="s">
        <v>676</v>
      </c>
      <c r="G287" s="6" t="s">
        <v>678</v>
      </c>
      <c r="H287" s="6" t="s">
        <v>80</v>
      </c>
      <c r="I287" s="6" t="s">
        <v>74</v>
      </c>
      <c r="J287" s="6" t="s">
        <v>74</v>
      </c>
      <c r="K287" s="6" t="s">
        <v>73</v>
      </c>
      <c r="L287" s="6" t="s">
        <v>679</v>
      </c>
    </row>
    <row r="288" spans="1:12" ht="94.5" customHeight="1" x14ac:dyDescent="0.25">
      <c r="A288" s="46" t="str">
        <f t="shared" si="7"/>
        <v>September 2025</v>
      </c>
      <c r="B288" s="72">
        <v>45911</v>
      </c>
      <c r="C288" s="72" t="s">
        <v>680</v>
      </c>
      <c r="D288" s="44" t="s">
        <v>85</v>
      </c>
      <c r="E288" s="81" t="s">
        <v>682</v>
      </c>
      <c r="F288" s="6" t="s">
        <v>87</v>
      </c>
      <c r="G288" s="6" t="s">
        <v>681</v>
      </c>
      <c r="H288" s="6" t="s">
        <v>723</v>
      </c>
      <c r="I288" s="6" t="s">
        <v>74</v>
      </c>
      <c r="J288" s="6" t="s">
        <v>73</v>
      </c>
      <c r="K288" s="6" t="s">
        <v>74</v>
      </c>
      <c r="L288" s="6" t="s">
        <v>432</v>
      </c>
    </row>
    <row r="289" spans="1:12" ht="108" customHeight="1" x14ac:dyDescent="0.25">
      <c r="A289" s="46" t="str">
        <f t="shared" si="7"/>
        <v>September 2025</v>
      </c>
      <c r="B289" s="72">
        <v>45915</v>
      </c>
      <c r="C289" s="72" t="s">
        <v>67</v>
      </c>
      <c r="D289" s="44" t="s">
        <v>68</v>
      </c>
      <c r="E289" s="81" t="s">
        <v>687</v>
      </c>
      <c r="F289" s="6" t="s">
        <v>683</v>
      </c>
      <c r="G289" s="6" t="s">
        <v>722</v>
      </c>
      <c r="H289" s="6" t="s">
        <v>731</v>
      </c>
      <c r="I289" s="6" t="s">
        <v>74</v>
      </c>
      <c r="J289" s="6" t="s">
        <v>74</v>
      </c>
      <c r="K289" s="6" t="s">
        <v>73</v>
      </c>
      <c r="L289" s="6" t="s">
        <v>684</v>
      </c>
    </row>
    <row r="290" spans="1:12" ht="108" customHeight="1" x14ac:dyDescent="0.25">
      <c r="A290" s="46" t="str">
        <f t="shared" si="7"/>
        <v>September 2025</v>
      </c>
      <c r="B290" s="72">
        <v>45915</v>
      </c>
      <c r="C290" s="72" t="s">
        <v>108</v>
      </c>
      <c r="D290" s="44" t="s">
        <v>68</v>
      </c>
      <c r="E290" s="81" t="s">
        <v>686</v>
      </c>
      <c r="F290" s="6" t="s">
        <v>685</v>
      </c>
      <c r="G290" s="6" t="s">
        <v>720</v>
      </c>
      <c r="H290" s="6" t="s">
        <v>746</v>
      </c>
      <c r="I290" s="6" t="s">
        <v>74</v>
      </c>
      <c r="J290" s="6" t="s">
        <v>74</v>
      </c>
      <c r="K290" s="6" t="s">
        <v>73</v>
      </c>
      <c r="L290" s="6" t="s">
        <v>721</v>
      </c>
    </row>
    <row r="291" spans="1:12" ht="83.5" customHeight="1" x14ac:dyDescent="0.25">
      <c r="A291" s="46" t="str">
        <f t="shared" si="7"/>
        <v>September 2025</v>
      </c>
      <c r="B291" s="72">
        <v>45917</v>
      </c>
      <c r="C291" s="72" t="s">
        <v>75</v>
      </c>
      <c r="D291" s="44" t="s">
        <v>85</v>
      </c>
      <c r="E291" s="81" t="s">
        <v>689</v>
      </c>
      <c r="F291" s="6" t="s">
        <v>688</v>
      </c>
      <c r="G291" s="6" t="s">
        <v>719</v>
      </c>
      <c r="H291" s="6" t="s">
        <v>730</v>
      </c>
      <c r="I291" s="6" t="s">
        <v>74</v>
      </c>
      <c r="J291" s="6" t="s">
        <v>73</v>
      </c>
      <c r="K291" s="6" t="s">
        <v>74</v>
      </c>
      <c r="L291" s="6" t="s">
        <v>432</v>
      </c>
    </row>
    <row r="292" spans="1:12" ht="155.5" customHeight="1" x14ac:dyDescent="0.25">
      <c r="A292" s="46" t="str">
        <f t="shared" si="7"/>
        <v>September 2025</v>
      </c>
      <c r="B292" s="72">
        <v>45918</v>
      </c>
      <c r="C292" s="72" t="s">
        <v>75</v>
      </c>
      <c r="D292" s="44" t="s">
        <v>68</v>
      </c>
      <c r="E292" s="81" t="s">
        <v>690</v>
      </c>
      <c r="F292" s="6" t="s">
        <v>688</v>
      </c>
      <c r="G292" s="6" t="s">
        <v>691</v>
      </c>
      <c r="H292" s="6" t="s">
        <v>745</v>
      </c>
      <c r="I292" s="6" t="s">
        <v>74</v>
      </c>
      <c r="J292" s="6" t="s">
        <v>73</v>
      </c>
      <c r="K292" s="6" t="s">
        <v>74</v>
      </c>
      <c r="L292" s="6" t="s">
        <v>432</v>
      </c>
    </row>
    <row r="293" spans="1:12" ht="136" customHeight="1" x14ac:dyDescent="0.25">
      <c r="A293" s="46" t="str">
        <f t="shared" si="7"/>
        <v>September 2025</v>
      </c>
      <c r="B293" s="72">
        <v>45918</v>
      </c>
      <c r="C293" s="72" t="s">
        <v>67</v>
      </c>
      <c r="D293" s="44" t="s">
        <v>85</v>
      </c>
      <c r="E293" s="81" t="s">
        <v>692</v>
      </c>
      <c r="F293" s="6" t="s">
        <v>685</v>
      </c>
      <c r="G293" s="6" t="s">
        <v>261</v>
      </c>
      <c r="H293" s="6" t="s">
        <v>111</v>
      </c>
      <c r="I293" s="6" t="s">
        <v>74</v>
      </c>
      <c r="J293" s="6" t="s">
        <v>73</v>
      </c>
      <c r="K293" s="6" t="s">
        <v>74</v>
      </c>
      <c r="L293" s="6" t="s">
        <v>432</v>
      </c>
    </row>
    <row r="294" spans="1:12" ht="82.5" customHeight="1" x14ac:dyDescent="0.25">
      <c r="A294" s="46" t="str">
        <f t="shared" si="7"/>
        <v>September 2025</v>
      </c>
      <c r="B294" s="72">
        <v>45921</v>
      </c>
      <c r="C294" s="72" t="s">
        <v>522</v>
      </c>
      <c r="D294" s="44" t="s">
        <v>68</v>
      </c>
      <c r="E294" s="81" t="s">
        <v>695</v>
      </c>
      <c r="F294" s="6" t="s">
        <v>696</v>
      </c>
      <c r="G294" s="6" t="s">
        <v>728</v>
      </c>
      <c r="H294" s="6" t="s">
        <v>727</v>
      </c>
      <c r="I294" s="6" t="s">
        <v>74</v>
      </c>
      <c r="J294" s="6" t="s">
        <v>73</v>
      </c>
      <c r="K294" s="6" t="s">
        <v>74</v>
      </c>
      <c r="L294" s="6" t="s">
        <v>432</v>
      </c>
    </row>
    <row r="295" spans="1:12" ht="107.5" customHeight="1" x14ac:dyDescent="0.25">
      <c r="A295" s="46" t="str">
        <f>IF(A289="","",TEXT(B295, "mmmm yyyy"))</f>
        <v>September 2025</v>
      </c>
      <c r="B295" s="72">
        <v>45922</v>
      </c>
      <c r="C295" s="72" t="s">
        <v>108</v>
      </c>
      <c r="D295" s="44" t="s">
        <v>85</v>
      </c>
      <c r="E295" s="81" t="s">
        <v>693</v>
      </c>
      <c r="F295" s="6" t="s">
        <v>685</v>
      </c>
      <c r="G295" s="6" t="s">
        <v>694</v>
      </c>
      <c r="H295" s="6" t="s">
        <v>730</v>
      </c>
      <c r="I295" s="6" t="s">
        <v>74</v>
      </c>
      <c r="J295" s="6" t="s">
        <v>73</v>
      </c>
      <c r="K295" s="6" t="s">
        <v>74</v>
      </c>
      <c r="L295" s="6" t="s">
        <v>432</v>
      </c>
    </row>
    <row r="296" spans="1:12" ht="93" customHeight="1" x14ac:dyDescent="0.25">
      <c r="A296" s="46" t="str">
        <f>IF(A290="","",TEXT(B296, "mmmm yyyy"))</f>
        <v>September 2025</v>
      </c>
      <c r="B296" s="72">
        <v>45922</v>
      </c>
      <c r="C296" s="72" t="s">
        <v>697</v>
      </c>
      <c r="D296" s="44" t="s">
        <v>85</v>
      </c>
      <c r="E296" s="81" t="s">
        <v>698</v>
      </c>
      <c r="F296" s="6" t="s">
        <v>688</v>
      </c>
      <c r="G296" s="6" t="s">
        <v>729</v>
      </c>
      <c r="H296" s="6" t="s">
        <v>745</v>
      </c>
      <c r="I296" s="6" t="s">
        <v>74</v>
      </c>
      <c r="J296" s="6" t="s">
        <v>73</v>
      </c>
      <c r="K296" s="6" t="s">
        <v>74</v>
      </c>
      <c r="L296" s="6" t="s">
        <v>432</v>
      </c>
    </row>
    <row r="297" spans="1:12" ht="71" customHeight="1" x14ac:dyDescent="0.25">
      <c r="A297" s="46" t="str">
        <f>IF(A291="","",TEXT(B297, "mmmm yyyy"))</f>
        <v>September 2025</v>
      </c>
      <c r="B297" s="72">
        <v>45923</v>
      </c>
      <c r="C297" s="72" t="s">
        <v>92</v>
      </c>
      <c r="D297" s="44" t="s">
        <v>85</v>
      </c>
      <c r="E297" s="81" t="s">
        <v>702</v>
      </c>
      <c r="F297" s="6" t="s">
        <v>87</v>
      </c>
      <c r="G297" s="6" t="s">
        <v>703</v>
      </c>
      <c r="H297" s="6" t="s">
        <v>288</v>
      </c>
      <c r="I297" s="6" t="s">
        <v>74</v>
      </c>
      <c r="J297" s="6" t="s">
        <v>73</v>
      </c>
      <c r="K297" s="6" t="s">
        <v>74</v>
      </c>
      <c r="L297" s="6" t="s">
        <v>432</v>
      </c>
    </row>
    <row r="298" spans="1:12" ht="90.5" customHeight="1" x14ac:dyDescent="0.25">
      <c r="A298" s="46" t="str">
        <f t="shared" ref="A298:A306" si="8">IF(A291="","",TEXT(B298, "mmmm yyyy"))</f>
        <v>September 2025</v>
      </c>
      <c r="B298" s="65">
        <v>45924</v>
      </c>
      <c r="C298" s="72" t="s">
        <v>697</v>
      </c>
      <c r="D298" s="66" t="s">
        <v>68</v>
      </c>
      <c r="E298" s="68" t="s">
        <v>699</v>
      </c>
      <c r="F298" s="67" t="s">
        <v>78</v>
      </c>
      <c r="G298" s="67" t="s">
        <v>700</v>
      </c>
      <c r="H298" s="67" t="s">
        <v>725</v>
      </c>
      <c r="I298" s="67" t="s">
        <v>73</v>
      </c>
      <c r="J298" s="67" t="s">
        <v>74</v>
      </c>
      <c r="K298" s="67" t="s">
        <v>73</v>
      </c>
      <c r="L298" s="67" t="s">
        <v>701</v>
      </c>
    </row>
    <row r="299" spans="1:12" ht="102.5" customHeight="1" x14ac:dyDescent="0.25">
      <c r="A299" s="46" t="str">
        <f t="shared" si="8"/>
        <v>September 2025</v>
      </c>
      <c r="B299" s="72">
        <v>45925</v>
      </c>
      <c r="C299" s="72" t="s">
        <v>697</v>
      </c>
      <c r="D299" s="44" t="s">
        <v>85</v>
      </c>
      <c r="E299" s="81" t="s">
        <v>704</v>
      </c>
      <c r="F299" s="6" t="s">
        <v>685</v>
      </c>
      <c r="G299" s="6" t="s">
        <v>747</v>
      </c>
      <c r="H299" s="6" t="s">
        <v>748</v>
      </c>
      <c r="I299" s="6" t="s">
        <v>74</v>
      </c>
      <c r="J299" s="6" t="s">
        <v>73</v>
      </c>
      <c r="K299" s="6" t="s">
        <v>74</v>
      </c>
      <c r="L299" s="6" t="s">
        <v>432</v>
      </c>
    </row>
    <row r="300" spans="1:12" ht="92" customHeight="1" x14ac:dyDescent="0.25">
      <c r="A300" s="46" t="str">
        <f t="shared" si="8"/>
        <v>September 2025</v>
      </c>
      <c r="B300" s="72">
        <v>45925</v>
      </c>
      <c r="C300" s="72" t="s">
        <v>697</v>
      </c>
      <c r="D300" s="44" t="s">
        <v>72</v>
      </c>
      <c r="E300" s="81" t="s">
        <v>705</v>
      </c>
      <c r="F300" s="67" t="s">
        <v>78</v>
      </c>
      <c r="G300" s="6" t="s">
        <v>707</v>
      </c>
      <c r="H300" s="6" t="s">
        <v>72</v>
      </c>
      <c r="I300" s="6" t="s">
        <v>73</v>
      </c>
      <c r="J300" s="6" t="s">
        <v>73</v>
      </c>
      <c r="K300" s="6" t="s">
        <v>74</v>
      </c>
      <c r="L300" s="6" t="s">
        <v>708</v>
      </c>
    </row>
    <row r="301" spans="1:12" ht="105" customHeight="1" x14ac:dyDescent="0.25">
      <c r="A301" s="46" t="str">
        <f t="shared" si="8"/>
        <v>September 2025</v>
      </c>
      <c r="B301" s="72">
        <v>45926</v>
      </c>
      <c r="C301" s="72" t="s">
        <v>108</v>
      </c>
      <c r="D301" s="44" t="s">
        <v>85</v>
      </c>
      <c r="E301" s="81" t="s">
        <v>706</v>
      </c>
      <c r="F301" s="6" t="s">
        <v>132</v>
      </c>
      <c r="G301" s="6" t="s">
        <v>718</v>
      </c>
      <c r="H301" s="6" t="s">
        <v>120</v>
      </c>
      <c r="I301" s="6" t="s">
        <v>74</v>
      </c>
      <c r="J301" s="6" t="s">
        <v>73</v>
      </c>
      <c r="K301" s="6" t="s">
        <v>74</v>
      </c>
      <c r="L301" s="6" t="s">
        <v>432</v>
      </c>
    </row>
    <row r="302" spans="1:12" ht="60" customHeight="1" x14ac:dyDescent="0.25">
      <c r="A302" s="46" t="str">
        <f t="shared" si="8"/>
        <v>September 2025</v>
      </c>
      <c r="B302" s="65">
        <v>45927</v>
      </c>
      <c r="C302" s="72" t="s">
        <v>67</v>
      </c>
      <c r="D302" s="44" t="s">
        <v>85</v>
      </c>
      <c r="E302" s="79" t="s">
        <v>709</v>
      </c>
      <c r="F302" s="67" t="s">
        <v>685</v>
      </c>
      <c r="G302" s="67" t="s">
        <v>420</v>
      </c>
      <c r="H302" s="67" t="s">
        <v>120</v>
      </c>
      <c r="I302" s="67" t="s">
        <v>74</v>
      </c>
      <c r="J302" s="67" t="s">
        <v>73</v>
      </c>
      <c r="K302" s="67" t="s">
        <v>74</v>
      </c>
      <c r="L302" s="67" t="s">
        <v>432</v>
      </c>
    </row>
    <row r="303" spans="1:12" ht="113" customHeight="1" x14ac:dyDescent="0.25">
      <c r="A303" s="46" t="str">
        <f t="shared" si="8"/>
        <v>September 2025</v>
      </c>
      <c r="B303" s="72">
        <v>45927</v>
      </c>
      <c r="C303" s="72" t="s">
        <v>92</v>
      </c>
      <c r="D303" s="44" t="s">
        <v>85</v>
      </c>
      <c r="E303" s="81" t="s">
        <v>710</v>
      </c>
      <c r="F303" s="6" t="s">
        <v>688</v>
      </c>
      <c r="G303" s="6" t="s">
        <v>749</v>
      </c>
      <c r="H303" s="6" t="s">
        <v>111</v>
      </c>
      <c r="I303" s="6" t="s">
        <v>74</v>
      </c>
      <c r="J303" s="6" t="s">
        <v>73</v>
      </c>
      <c r="K303" s="6" t="s">
        <v>74</v>
      </c>
      <c r="L303" s="6" t="s">
        <v>432</v>
      </c>
    </row>
    <row r="304" spans="1:12" ht="86.5" customHeight="1" x14ac:dyDescent="0.25">
      <c r="A304" s="46" t="str">
        <f t="shared" si="8"/>
        <v>September 2025</v>
      </c>
      <c r="B304" s="72">
        <v>45928</v>
      </c>
      <c r="C304" s="72" t="s">
        <v>67</v>
      </c>
      <c r="D304" s="44" t="s">
        <v>68</v>
      </c>
      <c r="E304" s="81" t="s">
        <v>711</v>
      </c>
      <c r="F304" s="6" t="s">
        <v>78</v>
      </c>
      <c r="G304" s="6" t="s">
        <v>712</v>
      </c>
      <c r="H304" s="6" t="s">
        <v>80</v>
      </c>
      <c r="I304" s="6" t="s">
        <v>74</v>
      </c>
      <c r="J304" s="6" t="s">
        <v>74</v>
      </c>
      <c r="K304" s="6" t="s">
        <v>73</v>
      </c>
      <c r="L304" s="6" t="s">
        <v>713</v>
      </c>
    </row>
    <row r="305" spans="1:12" ht="112.5" x14ac:dyDescent="0.25">
      <c r="A305" s="46" t="str">
        <f t="shared" si="8"/>
        <v>September 2025</v>
      </c>
      <c r="B305" s="72">
        <v>45930</v>
      </c>
      <c r="C305" s="72" t="s">
        <v>92</v>
      </c>
      <c r="D305" s="66" t="s">
        <v>85</v>
      </c>
      <c r="E305" s="79" t="s">
        <v>714</v>
      </c>
      <c r="F305" s="67" t="s">
        <v>688</v>
      </c>
      <c r="G305" s="67" t="s">
        <v>715</v>
      </c>
      <c r="H305" s="67" t="s">
        <v>80</v>
      </c>
      <c r="I305" s="67" t="s">
        <v>74</v>
      </c>
      <c r="J305" s="67" t="s">
        <v>73</v>
      </c>
      <c r="K305" s="67" t="s">
        <v>74</v>
      </c>
      <c r="L305" s="67" t="s">
        <v>432</v>
      </c>
    </row>
    <row r="306" spans="1:12" ht="69" customHeight="1" x14ac:dyDescent="0.25">
      <c r="A306" s="46" t="str">
        <f t="shared" si="8"/>
        <v>September 2025</v>
      </c>
      <c r="B306" s="72">
        <v>45930</v>
      </c>
      <c r="C306" s="72" t="s">
        <v>108</v>
      </c>
      <c r="D306" s="66" t="s">
        <v>68</v>
      </c>
      <c r="E306" s="81" t="s">
        <v>716</v>
      </c>
      <c r="F306" s="6" t="s">
        <v>87</v>
      </c>
      <c r="G306" s="6" t="s">
        <v>717</v>
      </c>
      <c r="H306" s="6" t="s">
        <v>111</v>
      </c>
      <c r="I306" s="6" t="s">
        <v>74</v>
      </c>
      <c r="J306" s="6" t="s">
        <v>73</v>
      </c>
      <c r="K306" s="6" t="s">
        <v>74</v>
      </c>
      <c r="L306" s="6" t="s">
        <v>432</v>
      </c>
    </row>
  </sheetData>
  <phoneticPr fontId="4" type="noConversion"/>
  <pageMargins left="0.75" right="0.75" top="1" bottom="1" header="0.5" footer="0.5"/>
  <pageSetup orientation="portrait" horizontalDpi="200" verticalDpi="200" r:id="rId1"/>
  <headerFooter alignWithMargins="0"/>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AC53C3E0-3451-4FFA-9FDF-E20789093999}">
          <x14:formula1>
            <xm:f>'Dropdown Options'!$F$2:$F$3</xm:f>
          </x14:formula1>
          <xm:sqref>J3:J217</xm:sqref>
        </x14:dataValidation>
        <x14:dataValidation type="list" allowBlank="1" showInputMessage="1" showErrorMessage="1" xr:uid="{F32D2F2A-7C65-4020-9238-72EE83338E5B}">
          <x14:formula1>
            <xm:f>'Dropdown Options'!$G$2:$G$3</xm:f>
          </x14:formula1>
          <xm:sqref>K3:K216</xm:sqref>
        </x14:dataValidation>
        <x14:dataValidation type="list" allowBlank="1" showInputMessage="1" showErrorMessage="1" xr:uid="{C7E28131-8E6D-4397-AEC2-B46E00C30E1F}">
          <x14:formula1>
            <xm:f>'Dropdown Options'!$H$2:$H$3</xm:f>
          </x14:formula1>
          <xm:sqref>I3:I217</xm:sqref>
        </x14:dataValidation>
        <x14:dataValidation type="list" allowBlank="1" showInputMessage="1" showErrorMessage="1" xr:uid="{533018AD-B54B-4CF1-A1AE-BC504E3D54E8}">
          <x14:formula1>
            <xm:f>'Dropdown Options'!$D$2:$D$11</xm:f>
          </x14:formula1>
          <xm:sqref>F3:F225</xm:sqref>
        </x14:dataValidation>
        <x14:dataValidation type="list" allowBlank="1" showInputMessage="1" showErrorMessage="1" xr:uid="{7C132EE6-9358-46B9-A797-06B72D509A09}">
          <x14:formula1>
            <xm:f>'Dropdown Options'!$B$2:$B$9</xm:f>
          </x14:formula1>
          <xm:sqref>C3:C216</xm:sqref>
        </x14:dataValidation>
        <x14:dataValidation type="list" allowBlank="1" showInputMessage="1" showErrorMessage="1" xr:uid="{3C66964E-C1EC-4D5F-A888-695222A00C3C}">
          <x14:formula1>
            <xm:f>'Dropdown Options'!$C$2:$C$7</xm:f>
          </x14:formula1>
          <xm:sqref>D3:D216</xm:sqref>
        </x14:dataValidation>
        <x14:dataValidation type="list" allowBlank="1" showInputMessage="1" showErrorMessage="1" xr:uid="{0AAC1C2C-AC67-4E8E-B3C9-CCE1D122A877}">
          <x14:formula1>
            <xm:f>'Dropdown Options'!$E$2:$E$9</xm:f>
          </x14:formula1>
          <xm:sqref>H225 H3:H219 H221 H2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9C823-7630-4876-9663-A1CF224E7DDD}">
  <sheetPr>
    <tabColor rgb="FFE2F3F7"/>
  </sheetPr>
  <dimension ref="A1:H56"/>
  <sheetViews>
    <sheetView topLeftCell="A9" workbookViewId="0">
      <selection activeCell="A13" sqref="A13"/>
    </sheetView>
    <sheetView workbookViewId="1">
      <selection activeCell="G5" sqref="G5"/>
    </sheetView>
  </sheetViews>
  <sheetFormatPr defaultRowHeight="15.5" x14ac:dyDescent="0.35"/>
  <cols>
    <col min="1" max="1" width="71.26953125" customWidth="1"/>
    <col min="2" max="2" width="27.1796875" customWidth="1"/>
    <col min="3" max="3" width="15.1796875" customWidth="1"/>
    <col min="4" max="4" width="12.1796875" style="97" customWidth="1"/>
    <col min="5" max="5" width="11.1796875" customWidth="1"/>
    <col min="8" max="8" width="15.7265625" bestFit="1" customWidth="1"/>
    <col min="9" max="9" width="12.1796875" bestFit="1" customWidth="1"/>
    <col min="10" max="10" width="36.26953125" bestFit="1" customWidth="1"/>
    <col min="11" max="11" width="10.81640625" customWidth="1"/>
    <col min="12" max="12" width="19.54296875" customWidth="1"/>
    <col min="13" max="13" width="26.1796875" bestFit="1" customWidth="1"/>
    <col min="14" max="14" width="41.26953125" bestFit="1" customWidth="1"/>
  </cols>
  <sheetData>
    <row r="1" spans="1:8" ht="20" x14ac:dyDescent="0.4">
      <c r="A1" s="27" t="s">
        <v>441</v>
      </c>
      <c r="B1" s="47" t="str">
        <f>Summary!B2</f>
        <v>September 2025</v>
      </c>
    </row>
    <row r="2" spans="1:8" ht="20" x14ac:dyDescent="0.4">
      <c r="A2" s="27" t="s">
        <v>14</v>
      </c>
      <c r="B2" s="48" t="str">
        <f>Summary!B3</f>
        <v>All</v>
      </c>
    </row>
    <row r="4" spans="1:8" ht="18" x14ac:dyDescent="0.4">
      <c r="A4" s="23" t="s">
        <v>442</v>
      </c>
      <c r="B4" t="s">
        <v>656</v>
      </c>
      <c r="C4" t="s">
        <v>657</v>
      </c>
      <c r="D4" s="97" t="s">
        <v>658</v>
      </c>
    </row>
    <row r="5" spans="1:8" x14ac:dyDescent="0.35">
      <c r="A5" s="39" t="s">
        <v>60</v>
      </c>
      <c r="B5" s="39" t="str">
        <f>VLOOKUP(B1,'Dropdown Options'!$I$2:$J$13,2,FALSE)</f>
        <v>January 2025 - August 2025</v>
      </c>
      <c r="C5" s="38" t="str">
        <f>B1</f>
        <v>September 2025</v>
      </c>
      <c r="D5" s="98" t="s">
        <v>20</v>
      </c>
    </row>
    <row r="6" spans="1:8" x14ac:dyDescent="0.35">
      <c r="A6" s="105" t="str">
        <f>'Dropdown Options'!D2</f>
        <v>Load Shift</v>
      </c>
      <c r="B6" s="107">
        <f>IF($B$2= "All",COUNTIFS(Lifting_Incidents[Date], "&lt;=" &amp; EOMONTH($B$1, -1), Lifting_Incidents[Type of Lifting Failure], A6), COUNTIFS(Lifting_Incidents[Date], "&lt;=" &amp; EOMONTH($B$1, -1), Lifting_Incidents[Type of Lifting Failure], A6, Lifting_Incidents[Region/District],Tables!$B$2))</f>
        <v>12</v>
      </c>
      <c r="C6" s="107">
        <f>IF($B$2="All", COUNTIFS(Lifting_Incidents[Date], "&gt;=" &amp; DATE(YEAR($B$1), MONTH($B$1), 1), Lifting_Incidents[Date], "&lt;=" &amp; EOMONTH($B$1, 0), Lifting_Incidents[Type of Lifting Failure], Tables!A6), COUNTIFS(Lifting_Incidents[Date], "&gt;=" &amp; DATE(YEAR($B$1), MONTH($B$1), 1), Lifting_Incidents[Date], "&lt;=" &amp; EOMONTH($B$1, 0), Lifting_Incidents[Type of Lifting Failure], Tables!A6, Lifting_Incidents[Region/District],Tables!$B$2))</f>
        <v>0</v>
      </c>
      <c r="D6" s="99">
        <f>IFERROR(B6+C6,"")</f>
        <v>12</v>
      </c>
    </row>
    <row r="7" spans="1:8" x14ac:dyDescent="0.35">
      <c r="A7" s="105" t="str">
        <f>'Dropdown Options'!D3</f>
        <v>Load Snag or Contact</v>
      </c>
      <c r="B7" s="107">
        <f>IF($B$2= "All",COUNTIFS(Lifting_Incidents[Date], "&lt;=" &amp; EOMONTH($B$1, -1), Lifting_Incidents[Type of Lifting Failure], A7), COUNTIFS(Lifting_Incidents[Date], "&lt;=" &amp; EOMONTH($B$1, -1), Lifting_Incidents[Type of Lifting Failure], A7, Lifting_Incidents[Region/District],Tables!$B$2))</f>
        <v>77</v>
      </c>
      <c r="C7" s="107">
        <f>IF($B$2="All", COUNTIFS(Lifting_Incidents[Date], "&gt;=" &amp; DATE(YEAR($B$1), MONTH($B$1), 1), Lifting_Incidents[Date], "&lt;=" &amp; EOMONTH($B$1, 0), Lifting_Incidents[Type of Lifting Failure], Tables!A7), COUNTIFS(Lifting_Incidents[Date], "&gt;=" &amp; DATE(YEAR($B$1), MONTH($B$1), 1), Lifting_Incidents[Date], "&lt;=" &amp; EOMONTH($B$1, 0), Lifting_Incidents[Type of Lifting Failure], Tables!A7, Lifting_Incidents[Region/District],Tables!$B$2))</f>
        <v>9</v>
      </c>
      <c r="D7" s="99">
        <f>IFERROR(B7+C7,"")</f>
        <v>86</v>
      </c>
    </row>
    <row r="8" spans="1:8" x14ac:dyDescent="0.35">
      <c r="A8" s="105" t="str">
        <f>'Dropdown Options'!D4</f>
        <v>Crane Boom Contact or Failure</v>
      </c>
      <c r="B8" s="107">
        <f>IF($B$2= "All",COUNTIFS(Lifting_Incidents[Date], "&lt;=" &amp; EOMONTH($B$1, -1), Lifting_Incidents[Type of Lifting Failure], A8), COUNTIFS(Lifting_Incidents[Date], "&lt;=" &amp; EOMONTH($B$1, -1), Lifting_Incidents[Type of Lifting Failure], A8, Lifting_Incidents[Region/District],Tables!$B$2))</f>
        <v>16</v>
      </c>
      <c r="C8" s="107">
        <f>IF($B$2="All", COUNTIFS(Lifting_Incidents[Date], "&gt;=" &amp; DATE(YEAR($B$1), MONTH($B$1), 1), Lifting_Incidents[Date], "&lt;=" &amp; EOMONTH($B$1, 0), Lifting_Incidents[Type of Lifting Failure], Tables!A8), COUNTIFS(Lifting_Incidents[Date], "&gt;=" &amp; DATE(YEAR($B$1), MONTH($B$1), 1), Lifting_Incidents[Date], "&lt;=" &amp; EOMONTH($B$1, 0), Lifting_Incidents[Type of Lifting Failure], Tables!A8, Lifting_Incidents[Region/District],Tables!$B$2))</f>
        <v>0</v>
      </c>
      <c r="D8" s="99">
        <f>IFERROR(B8+C8,"")</f>
        <v>16</v>
      </c>
      <c r="H8" s="53"/>
    </row>
    <row r="9" spans="1:8" x14ac:dyDescent="0.35">
      <c r="A9" s="105" t="str">
        <f>'Dropdown Options'!D5</f>
        <v>Lifting Device Component</v>
      </c>
      <c r="B9" s="107">
        <f>IF($B$2= "All",COUNTIFS(Lifting_Incidents[Date], "&lt;=" &amp; EOMONTH($B$1, -1), Lifting_Incidents[Type of Lifting Failure], A9), COUNTIFS(Lifting_Incidents[Date], "&lt;=" &amp; EOMONTH($B$1, -1), Lifting_Incidents[Type of Lifting Failure], A9, Lifting_Incidents[Region/District],Tables!$B$2))</f>
        <v>24</v>
      </c>
      <c r="C9" s="107">
        <f>IF($B$2="All", COUNTIFS(Lifting_Incidents[Date], "&gt;=" &amp; DATE(YEAR($B$1), MONTH($B$1), 1), Lifting_Incidents[Date], "&lt;=" &amp; EOMONTH($B$1, 0), Lifting_Incidents[Type of Lifting Failure], Tables!A9), COUNTIFS(Lifting_Incidents[Date], "&gt;=" &amp; DATE(YEAR($B$1), MONTH($B$1), 1), Lifting_Incidents[Date], "&lt;=" &amp; EOMONTH($B$1, 0), Lifting_Incidents[Type of Lifting Failure], Tables!A9, Lifting_Incidents[Region/District],Tables!$B$2))</f>
        <v>0</v>
      </c>
      <c r="D9" s="99">
        <f>IFERROR(B9+C9,"")</f>
        <v>24</v>
      </c>
    </row>
    <row r="10" spans="1:8" x14ac:dyDescent="0.35">
      <c r="A10" s="105" t="str">
        <f>'Dropdown Options'!D6</f>
        <v>Rigging Equipment Failure</v>
      </c>
      <c r="B10" s="107">
        <f>IF($B$2= "All",COUNTIFS(Lifting_Incidents[Date], "&lt;=" &amp; EOMONTH($B$1, -1), Lifting_Incidents[Type of Lifting Failure], A10), COUNTIFS(Lifting_Incidents[Date], "&lt;=" &amp; EOMONTH($B$1, -1), Lifting_Incidents[Type of Lifting Failure], A10, Lifting_Incidents[Region/District],Tables!$B$2))</f>
        <v>30</v>
      </c>
      <c r="C10" s="107">
        <f>IF($B$2="All", COUNTIFS(Lifting_Incidents[Date], "&gt;=" &amp; DATE(YEAR($B$1), MONTH($B$1), 1), Lifting_Incidents[Date], "&lt;=" &amp; EOMONTH($B$1, 0), Lifting_Incidents[Type of Lifting Failure], Tables!A10), COUNTIFS(Lifting_Incidents[Date], "&gt;=" &amp; DATE(YEAR($B$1), MONTH($B$1), 1), Lifting_Incidents[Date], "&lt;=" &amp; EOMONTH($B$1, 0), Lifting_Incidents[Type of Lifting Failure], Tables!A10, Lifting_Incidents[Region/District],Tables!$B$2))</f>
        <v>0</v>
      </c>
      <c r="D10" s="99">
        <f>IFERROR(B10+C10,"")</f>
        <v>30</v>
      </c>
    </row>
    <row r="11" spans="1:8" x14ac:dyDescent="0.35">
      <c r="A11" s="105" t="str">
        <f>'Dropdown Options'!D7</f>
        <v>Human Error</v>
      </c>
      <c r="B11" s="107">
        <f>IF($B$2= "All",COUNTIFS(Lifting_Incidents[Date], "&lt;=" &amp; EOMONTH($B$1, -1), Lifting_Incidents[Type of Lifting Failure], A11), COUNTIFS(Lifting_Incidents[Date], "&lt;=" &amp; EOMONTH($B$1, -1), Lifting_Incidents[Type of Lifting Failure], A11, Lifting_Incidents[Region/District],Tables!$B$2))</f>
        <v>42</v>
      </c>
      <c r="C11" s="107">
        <f>IF($B$2="All", COUNTIFS(Lifting_Incidents[Date], "&gt;=" &amp; DATE(YEAR($B$1), MONTH($B$1), 1), Lifting_Incidents[Date], "&lt;=" &amp; EOMONTH($B$1, 0), Lifting_Incidents[Type of Lifting Failure], Tables!A11), COUNTIFS(Lifting_Incidents[Date], "&gt;=" &amp; DATE(YEAR($B$1), MONTH($B$1), 1), Lifting_Incidents[Date], "&lt;=" &amp; EOMONTH($B$1, 0), Lifting_Incidents[Type of Lifting Failure], Tables!A11, Lifting_Incidents[Region/District],Tables!$B$2))</f>
        <v>6</v>
      </c>
      <c r="D11" s="99">
        <f>IFERROR(B11+C11,"")</f>
        <v>48</v>
      </c>
    </row>
    <row r="12" spans="1:8" x14ac:dyDescent="0.35">
      <c r="A12" s="105" t="str">
        <f>'Dropdown Options'!D8</f>
        <v>Environmental Factors</v>
      </c>
      <c r="B12" s="107">
        <f>IF($B$2= "All",COUNTIFS(Lifting_Incidents[Date], "&lt;=" &amp; EOMONTH($B$1, -1), Lifting_Incidents[Type of Lifting Failure], A12), COUNTIFS(Lifting_Incidents[Date], "&lt;=" &amp; EOMONTH($B$1, -1), Lifting_Incidents[Type of Lifting Failure], A12, Lifting_Incidents[Region/District],Tables!$B$2))</f>
        <v>21</v>
      </c>
      <c r="C12" s="107">
        <f>IF($B$2="All", COUNTIFS(Lifting_Incidents[Date], "&gt;=" &amp; DATE(YEAR($B$1), MONTH($B$1), 1), Lifting_Incidents[Date], "&lt;=" &amp; EOMONTH($B$1, 0), Lifting_Incidents[Type of Lifting Failure], Tables!A12), COUNTIFS(Lifting_Incidents[Date], "&gt;=" &amp; DATE(YEAR($B$1), MONTH($B$1), 1), Lifting_Incidents[Date], "&lt;=" &amp; EOMONTH($B$1, 0), Lifting_Incidents[Type of Lifting Failure], Tables!A12, Lifting_Incidents[Region/District],Tables!$B$2))</f>
        <v>0</v>
      </c>
      <c r="D12" s="99">
        <f>IFERROR(B12+C12,"")</f>
        <v>21</v>
      </c>
    </row>
    <row r="13" spans="1:8" x14ac:dyDescent="0.35">
      <c r="A13" s="105" t="str">
        <f>'Dropdown Options'!D9</f>
        <v>Rigging Equipment Snag or Contact</v>
      </c>
      <c r="B13" s="107">
        <f>IF($B$2= "All",COUNTIFS(Lifting_Incidents[Date], "&lt;=" &amp; EOMONTH($B$1, -1), Lifting_Incidents[Type of Lifting Failure], A13), COUNTIFS(Lifting_Incidents[Date], "&lt;=" &amp; EOMONTH($B$1, -1), Lifting_Incidents[Type of Lifting Failure], A13, Lifting_Incidents[Region/District],Tables!$B$2))</f>
        <v>28</v>
      </c>
      <c r="C13" s="107">
        <f>IF($B$2="All", COUNTIFS(Lifting_Incidents[Date], "&gt;=" &amp; DATE(YEAR($B$1), MONTH($B$1), 1), Lifting_Incidents[Date], "&lt;=" &amp; EOMONTH($B$1, 0), Lifting_Incidents[Type of Lifting Failure], Tables!A13), COUNTIFS(Lifting_Incidents[Date], "&gt;=" &amp; DATE(YEAR($B$1), MONTH($B$1), 1), Lifting_Incidents[Date], "&lt;=" &amp; EOMONTH($B$1, 0), Lifting_Incidents[Type of Lifting Failure], Tables!A13, Lifting_Incidents[Region/District],Tables!$B$2))</f>
        <v>0</v>
      </c>
      <c r="D13" s="99">
        <f>IFERROR(B13+C13,"")</f>
        <v>28</v>
      </c>
    </row>
    <row r="14" spans="1:8" x14ac:dyDescent="0.35">
      <c r="A14" s="105" t="str">
        <f>'Dropdown Options'!D10</f>
        <v>Maintenance Issue</v>
      </c>
      <c r="B14" s="107">
        <f>IF($B$2= "All",COUNTIFS(Lifting_Incidents[Date], "&lt;=" &amp; EOMONTH($B$1, -1), Lifting_Incidents[Type of Lifting Failure], A14), COUNTIFS(Lifting_Incidents[Date], "&lt;=" &amp; EOMONTH($B$1, -1), Lifting_Incidents[Type of Lifting Failure], A14, Lifting_Incidents[Region/District],Tables!$B$2))</f>
        <v>6</v>
      </c>
      <c r="C14" s="107">
        <f>IF($B$2="All", COUNTIFS(Lifting_Incidents[Date], "&gt;=" &amp; DATE(YEAR($B$1), MONTH($B$1), 1), Lifting_Incidents[Date], "&lt;=" &amp; EOMONTH($B$1, 0), Lifting_Incidents[Type of Lifting Failure], Tables!A14), COUNTIFS(Lifting_Incidents[Date], "&gt;=" &amp; DATE(YEAR($B$1), MONTH($B$1), 1), Lifting_Incidents[Date], "&lt;=" &amp; EOMONTH($B$1, 0), Lifting_Incidents[Type of Lifting Failure], Tables!A14, Lifting_Incidents[Region/District],Tables!$B$2))</f>
        <v>2</v>
      </c>
      <c r="D14" s="99">
        <f>IFERROR(B14+C14,"")</f>
        <v>8</v>
      </c>
    </row>
    <row r="15" spans="1:8" x14ac:dyDescent="0.35">
      <c r="A15" s="105" t="str">
        <f>'Dropdown Options'!D11</f>
        <v>Other</v>
      </c>
      <c r="B15" s="107">
        <f>IF($B$2= "All",COUNTIFS(Lifting_Incidents[Date], "&lt;=" &amp; EOMONTH($B$1, -1), Lifting_Incidents[Type of Lifting Failure], A15), COUNTIFS(Lifting_Incidents[Date], "&lt;=" &amp; EOMONTH($B$1, -1), Lifting_Incidents[Type of Lifting Failure], A15, Lifting_Incidents[Region/District],Tables!$B$2))</f>
        <v>8</v>
      </c>
      <c r="C15" s="107">
        <f>IF($B$2="All", COUNTIFS(Lifting_Incidents[Date], "&gt;=" &amp; DATE(YEAR($B$1), MONTH($B$1), 1), Lifting_Incidents[Date], "&lt;=" &amp; EOMONTH($B$1, 0), Lifting_Incidents[Type of Lifting Failure], Tables!A15), COUNTIFS(Lifting_Incidents[Date], "&gt;=" &amp; DATE(YEAR($B$1), MONTH($B$1), 1), Lifting_Incidents[Date], "&lt;=" &amp; EOMONTH($B$1, 0), Lifting_Incidents[Type of Lifting Failure], Tables!A15, Lifting_Incidents[Region/District],Tables!$B$2))</f>
        <v>0</v>
      </c>
      <c r="D15" s="99">
        <f>IFERROR(B15+C15,"")</f>
        <v>8</v>
      </c>
    </row>
    <row r="16" spans="1:8" x14ac:dyDescent="0.35">
      <c r="A16" s="105" t="s">
        <v>688</v>
      </c>
      <c r="B16" s="107">
        <f>IF($B$2= "All",COUNTIFS(Lifting_Incidents[Date], "&lt;=" &amp; EOMONTH($B$1, -1), Lifting_Incidents[Type of Lifting Failure], A16), COUNTIFS(Lifting_Incidents[Date], "&lt;=" &amp; EOMONTH($B$1, -1), Lifting_Incidents[Type of Lifting Failure], A16, Lifting_Incidents[Region/District],Tables!$B$2))</f>
        <v>0</v>
      </c>
      <c r="C16" s="107">
        <f>IF($B$2="All", COUNTIFS(Lifting_Incidents[Date], "&gt;=" &amp; DATE(YEAR($B$1), MONTH($B$1), 1), Lifting_Incidents[Date], "&lt;=" &amp; EOMONTH($B$1, 0), Lifting_Incidents[Type of Lifting Failure], Tables!A16), COUNTIFS(Lifting_Incidents[Date], "&gt;=" &amp; DATE(YEAR($B$1), MONTH($B$1), 1), Lifting_Incidents[Date], "&lt;=" &amp; EOMONTH($B$1, 0), Lifting_Incidents[Type of Lifting Failure], Tables!A16, Lifting_Incidents[Region/District],Tables!$B$2))</f>
        <v>5</v>
      </c>
      <c r="D16" s="99">
        <f>IFERROR(B16+C16,"")</f>
        <v>5</v>
      </c>
    </row>
    <row r="17" spans="1:4" x14ac:dyDescent="0.35">
      <c r="A17" s="105" t="s">
        <v>683</v>
      </c>
      <c r="B17" s="107">
        <f>IF($B$2= "All",COUNTIFS(Lifting_Incidents[Date], "&lt;=" &amp; EOMONTH($B$1, -1), Lifting_Incidents[Type of Lifting Failure], A17), COUNTIFS(Lifting_Incidents[Date], "&lt;=" &amp; EOMONTH($B$1, -1), Lifting_Incidents[Type of Lifting Failure], A17, Lifting_Incidents[Region/District],Tables!$B$2))</f>
        <v>0</v>
      </c>
      <c r="C17" s="107">
        <f>IF($B$2="All", COUNTIFS(Lifting_Incidents[Date], "&gt;=" &amp; DATE(YEAR($B$1), MONTH($B$1), 1), Lifting_Incidents[Date], "&lt;=" &amp; EOMONTH($B$1, 0), Lifting_Incidents[Type of Lifting Failure], Tables!A17), COUNTIFS(Lifting_Incidents[Date], "&gt;=" &amp; DATE(YEAR($B$1), MONTH($B$1), 1), Lifting_Incidents[Date], "&lt;=" &amp; EOMONTH($B$1, 0), Lifting_Incidents[Type of Lifting Failure], Tables!A17, Lifting_Incidents[Region/District],Tables!$B$2))</f>
        <v>1</v>
      </c>
      <c r="D17" s="99">
        <f>IFERROR(B17+C17,"")</f>
        <v>1</v>
      </c>
    </row>
    <row r="18" spans="1:4" hidden="1" x14ac:dyDescent="0.35">
      <c r="A18" s="105"/>
      <c r="B18" s="107">
        <f>IF($B$2= "All",COUNTIFS(Lifting_Incidents[Date], "&lt;=" &amp; EOMONTH($B$1, -1), Lifting_Incidents[Type of Lifting Failure], A18), COUNTIFS(Lifting_Incidents[Date], "&lt;=" &amp; EOMONTH($B$1, -1), Lifting_Incidents[Type of Lifting Failure], A18, Lifting_Incidents[Region/District],Tables!$B$2))</f>
        <v>0</v>
      </c>
      <c r="C18" s="107">
        <f>IF($B$2="All", COUNTIFS(Lifting_Incidents[Date], "&gt;=" &amp; DATE(YEAR($B$1), MONTH($B$1), 1), Lifting_Incidents[Date], "&lt;=" &amp; EOMONTH($B$1, 0), Lifting_Incidents[Type of Lifting Failure], Tables!A18), COUNTIFS(Lifting_Incidents[Date], "&gt;=" &amp; DATE(YEAR($B$1), MONTH($B$1), 1), Lifting_Incidents[Date], "&lt;=" &amp; EOMONTH($B$1, 0), Lifting_Incidents[Type of Lifting Failure], Tables!A18, Lifting_Incidents[Region/District],Tables!$B$2))</f>
        <v>0</v>
      </c>
      <c r="D18" s="99">
        <f>IFERROR(B18+C18,"")</f>
        <v>0</v>
      </c>
    </row>
    <row r="19" spans="1:4" hidden="1" x14ac:dyDescent="0.35">
      <c r="A19" s="28">
        <f>'Dropdown Options'!D12</f>
        <v>0</v>
      </c>
      <c r="B19" s="29">
        <f>IF($B$2= "All",COUNTIFS(Lifting_Incidents[Date], "&lt;=" &amp; EOMONTH($B$1, -1), Lifting_Incidents[Type of Lifting Failure], A19), COUNTIFS(Lifting_Incidents[Date], "&lt;=" &amp; EOMONTH($B$1, -1), Lifting_Incidents[Type of Lifting Failure], A19, Lifting_Incidents[Region/District],Tables!$B$2))</f>
        <v>0</v>
      </c>
      <c r="C19" s="29">
        <f>IF($B$2="All", COUNTIFS(Lifting_Incidents[Date], "&gt;=" &amp; DATE(YEAR($B$1), MONTH($B$1), 1), Lifting_Incidents[Date], "&lt;=" &amp; EOMONTH($B$1, 0), Lifting_Incidents[Type of Lifting Failure], Tables!A19), COUNTIFS(Lifting_Incidents[Date], "&gt;=" &amp; DATE(YEAR($B$1), MONTH($B$1), 1), Lifting_Incidents[Date], "&lt;=" &amp; EOMONTH($B$1, 0), Lifting_Incidents[Type of Lifting Failure], Tables!A19, Lifting_Incidents[Region/District],Tables!$B$2))</f>
        <v>0</v>
      </c>
      <c r="D19" s="99">
        <f>IFERROR(B19+C19,"")</f>
        <v>0</v>
      </c>
    </row>
    <row r="20" spans="1:4" x14ac:dyDescent="0.35">
      <c r="A20" s="108" t="s">
        <v>688</v>
      </c>
      <c r="B20" s="109">
        <f>IF($B$2= "All",COUNTIFS(Lifting_Incidents[Date], "&lt;=" &amp; EOMONTH($B$1, -1), Lifting_Incidents[Type of Lifting Failure], A20), COUNTIFS(Lifting_Incidents[Date], "&lt;=" &amp; EOMONTH($B$1, -1), Lifting_Incidents[Type of Lifting Failure], A20, Lifting_Incidents[Region/District],Tables!$B$2))</f>
        <v>0</v>
      </c>
      <c r="C20" s="107">
        <f>IF($B$2="All", COUNTIFS(Lifting_Incidents[Date], "&gt;=" &amp; DATE(YEAR($B$1), MONTH($B$1), 1), Lifting_Incidents[Date], "&lt;=" &amp; EOMONTH($B$1, 0), Lifting_Incidents[Type of Lifting Failure], Tables!A20), COUNTIFS(Lifting_Incidents[Date], "&gt;=" &amp; DATE(YEAR($B$1), MONTH($B$1), 1), Lifting_Incidents[Date], "&lt;=" &amp; EOMONTH($B$1, 0), Lifting_Incidents[Type of Lifting Failure], Tables!A20, Lifting_Incidents[Region/District],Tables!$B$2))</f>
        <v>5</v>
      </c>
      <c r="D20" s="100">
        <f>IFERROR(B20+C20,"")</f>
        <v>5</v>
      </c>
    </row>
    <row r="21" spans="1:4" x14ac:dyDescent="0.35">
      <c r="A21" s="108" t="s">
        <v>685</v>
      </c>
      <c r="B21" s="109">
        <f>IF($B$2= "All",COUNTIFS(Lifting_Incidents[Date], "&lt;=" &amp; EOMONTH($B$1, -1), Lifting_Incidents[Type of Lifting Failure], A21), COUNTIFS(Lifting_Incidents[Date], "&lt;=" &amp; EOMONTH($B$1, -1), Lifting_Incidents[Type of Lifting Failure], A21, Lifting_Incidents[Region/District],Tables!$B$2))</f>
        <v>0</v>
      </c>
      <c r="C21" s="107">
        <f>IF($B$2="All", COUNTIFS(Lifting_Incidents[Date], "&gt;=" &amp; DATE(YEAR($B$1), MONTH($B$1), 1), Lifting_Incidents[Date], "&lt;=" &amp; EOMONTH($B$1, 0), Lifting_Incidents[Type of Lifting Failure], Tables!A21), COUNTIFS(Lifting_Incidents[Date], "&gt;=" &amp; DATE(YEAR($B$1), MONTH($B$1), 1), Lifting_Incidents[Date], "&lt;=" &amp; EOMONTH($B$1, 0), Lifting_Incidents[Type of Lifting Failure], Tables!A21, Lifting_Incidents[Region/District],Tables!$B$2))</f>
        <v>5</v>
      </c>
      <c r="D21" s="100">
        <f>IFERROR(B21+C21,"")</f>
        <v>5</v>
      </c>
    </row>
    <row r="22" spans="1:4" ht="29.5" customHeight="1" x14ac:dyDescent="0.35">
      <c r="A22" s="110" t="s">
        <v>683</v>
      </c>
      <c r="B22" s="111">
        <f>IF($B$2= "All",COUNTIFS(Lifting_Incidents[Date], "&lt;=" &amp; EOMONTH($B$1, -1), Lifting_Incidents[Type of Lifting Failure], A22), COUNTIFS(Lifting_Incidents[Date], "&lt;=" &amp; EOMONTH($B$1, -1), Lifting_Incidents[Type of Lifting Failure], A22, Lifting_Incidents[Region/District],Tables!$B$2))</f>
        <v>0</v>
      </c>
      <c r="C22" s="111">
        <f>IF($B$2="All", COUNTIFS(Lifting_Incidents[Date], "&gt;=" &amp; DATE(YEAR($B$1), MONTH($B$1), 1), Lifting_Incidents[Date], "&lt;=" &amp; EOMONTH($B$1, 0), Lifting_Incidents[Type of Lifting Failure], Tables!A22), COUNTIFS(Lifting_Incidents[Date], "&gt;=" &amp; DATE(YEAR($B$1), MONTH($B$1), 1), Lifting_Incidents[Date], "&lt;=" &amp; EOMONTH($B$1, 0), Lifting_Incidents[Type of Lifting Failure], Tables!A22, Lifting_Incidents[Region/District],Tables!$B$2))</f>
        <v>1</v>
      </c>
      <c r="D22" s="101">
        <f>IFERROR(B22+C22,"")</f>
        <v>1</v>
      </c>
    </row>
    <row r="23" spans="1:4" x14ac:dyDescent="0.35">
      <c r="A23" s="105" t="s">
        <v>685</v>
      </c>
      <c r="B23" s="107">
        <f>IF($B$2= "All",COUNTIFS(Lifting_Incidents[Date], "&lt;=" &amp; EOMONTH($B$1, -1), Lifting_Incidents[Type of Lifting Failure], A23), COUNTIFS(Lifting_Incidents[Date], "&lt;=" &amp; EOMONTH($B$1, -1), Lifting_Incidents[Type of Lifting Failure], A23, Lifting_Incidents[Region/District],Tables!$B$2))</f>
        <v>0</v>
      </c>
      <c r="C23" s="111">
        <f>IF($B$2="All", COUNTIFS(Lifting_Incidents[Date], "&gt;=" &amp; DATE(YEAR($B$1), MONTH($B$1), 1), Lifting_Incidents[Date], "&lt;=" &amp; EOMONTH($B$1, 0), Lifting_Incidents[Type of Lifting Failure], Tables!A23), COUNTIFS(Lifting_Incidents[Date], "&gt;=" &amp; DATE(YEAR($B$1), MONTH($B$1), 1), Lifting_Incidents[Date], "&lt;=" &amp; EOMONTH($B$1, 0), Lifting_Incidents[Type of Lifting Failure], Tables!A23, Lifting_Incidents[Region/District],Tables!$B$2))</f>
        <v>5</v>
      </c>
      <c r="D23" s="99">
        <f>IFERROR(B23+C23,"")</f>
        <v>5</v>
      </c>
    </row>
    <row r="24" spans="1:4" ht="18" x14ac:dyDescent="0.4">
      <c r="A24" s="26" t="s">
        <v>443</v>
      </c>
    </row>
    <row r="25" spans="1:4" x14ac:dyDescent="0.35">
      <c r="A25" s="42" t="s">
        <v>444</v>
      </c>
      <c r="B25" s="42" t="str">
        <f>VLOOKUP($B$1,'Dropdown Options'!$I$2:$J$13,2,FALSE)</f>
        <v>January 2025 - August 2025</v>
      </c>
      <c r="C25" s="43" t="str">
        <f>B1</f>
        <v>September 2025</v>
      </c>
      <c r="D25" s="102" t="s">
        <v>20</v>
      </c>
    </row>
    <row r="26" spans="1:4" x14ac:dyDescent="0.35">
      <c r="A26" s="105" t="str">
        <f>'Dropdown Options'!E2</f>
        <v>Piping/Casing</v>
      </c>
      <c r="B26" s="29">
        <f>IF($B$2= "All",COUNTIFS(Lifting_Incidents[Date], "&lt;=" &amp; EOMONTH($B$1, -1), Lifting_Incidents[Item Lifted Category], A26), COUNTIFS(Lifting_Incidents[Date], "&lt;=" &amp; EOMONTH($B$1, -1), Lifting_Incidents[Item Lifted Category], A26, Lifting_Incidents[Region/District],Tables!$B$2))</f>
        <v>48</v>
      </c>
      <c r="C26" s="29">
        <f>IF($B$2="All", COUNTIFS(Lifting_Incidents[Date], "&gt;=" &amp; DATE(YEAR($B$1), MONTH($B$1), 1), Lifting_Incidents[Date], "&lt;=" &amp; EOMONTH($B$1, 0), Lifting_Incidents[Item Lifted Category], Tables!A26), COUNTIFS(Lifting_Incidents[Date], "&gt;=" &amp; DATE(YEAR($B$1), MONTH($B$1), 1), Lifting_Incidents[Date], "&lt;=" &amp; EOMONTH($B$1, 0), Lifting_Incidents[Item Lifted Category], Tables!A26, Lifting_Incidents[Region/District],Tables!$B$2))</f>
        <v>4</v>
      </c>
      <c r="D26" s="99">
        <f>IFERROR(B26+C26,"")</f>
        <v>52</v>
      </c>
    </row>
    <row r="27" spans="1:4" x14ac:dyDescent="0.35">
      <c r="A27" s="105" t="str">
        <f>'Dropdown Options'!E3</f>
        <v>Supply Container</v>
      </c>
      <c r="B27" s="29">
        <f>IF($B$2= "All",COUNTIFS(Lifting_Incidents[Date], "&lt;=" &amp; EOMONTH($B$1, -1), Lifting_Incidents[Item Lifted Category], A27), COUNTIFS(Lifting_Incidents[Date], "&lt;=" &amp; EOMONTH($B$1, -1), Lifting_Incidents[Item Lifted Category], A27, Lifting_Incidents[Region/District],Tables!$B$2))</f>
        <v>24</v>
      </c>
      <c r="C27" s="29">
        <f>IF($B$2="All", COUNTIFS(Lifting_Incidents[Date], "&gt;=" &amp; DATE(YEAR($B$1), MONTH($B$1), 1), Lifting_Incidents[Date], "&lt;=" &amp; EOMONTH($B$1, 0), Lifting_Incidents[Item Lifted Category], Tables!A27), COUNTIFS(Lifting_Incidents[Date], "&gt;=" &amp; DATE(YEAR($B$1), MONTH($B$1), 1), Lifting_Incidents[Date], "&lt;=" &amp; EOMONTH($B$1, 0), Lifting_Incidents[Item Lifted Category], Tables!A27, Lifting_Incidents[Region/District],Tables!$B$2))</f>
        <v>0</v>
      </c>
      <c r="D27" s="99">
        <f t="shared" ref="D27:D43" si="0">IFERROR(B27+C27,"")</f>
        <v>24</v>
      </c>
    </row>
    <row r="28" spans="1:4" x14ac:dyDescent="0.35">
      <c r="A28" s="105" t="str">
        <f>'Dropdown Options'!E4</f>
        <v>Heavy Equipment</v>
      </c>
      <c r="B28" s="29">
        <f>IF($B$2= "All",COUNTIFS(Lifting_Incidents[Date], "&lt;=" &amp; EOMONTH($B$1, -1), Lifting_Incidents[Item Lifted Category], A28), COUNTIFS(Lifting_Incidents[Date], "&lt;=" &amp; EOMONTH($B$1, -1), Lifting_Incidents[Item Lifted Category], A28, Lifting_Incidents[Region/District],Tables!$B$2))</f>
        <v>69</v>
      </c>
      <c r="C28" s="29">
        <f>IF($B$2="All", COUNTIFS(Lifting_Incidents[Date], "&gt;=" &amp; DATE(YEAR($B$1), MONTH($B$1), 1), Lifting_Incidents[Date], "&lt;=" &amp; EOMONTH($B$1, 0), Lifting_Incidents[Item Lifted Category], Tables!A28), COUNTIFS(Lifting_Incidents[Date], "&gt;=" &amp; DATE(YEAR($B$1), MONTH($B$1), 1), Lifting_Incidents[Date], "&lt;=" &amp; EOMONTH($B$1, 0), Lifting_Incidents[Item Lifted Category], Tables!A28, Lifting_Incidents[Region/District],Tables!$B$2))</f>
        <v>2</v>
      </c>
      <c r="D28" s="99">
        <f t="shared" si="0"/>
        <v>71</v>
      </c>
    </row>
    <row r="29" spans="1:4" x14ac:dyDescent="0.35">
      <c r="A29" s="105" t="str">
        <f>'Dropdown Options'!E5</f>
        <v>Living Quarters/Skids</v>
      </c>
      <c r="B29" s="29">
        <f>IF($B$2= "All",COUNTIFS(Lifting_Incidents[Date], "&lt;=" &amp; EOMONTH($B$1, -1), Lifting_Incidents[Item Lifted Category], A29), COUNTIFS(Lifting_Incidents[Date], "&lt;=" &amp; EOMONTH($B$1, -1), Lifting_Incidents[Item Lifted Category], A29, Lifting_Incidents[Region/District],Tables!$B$2))</f>
        <v>6</v>
      </c>
      <c r="C29" s="29">
        <f>IF($B$2="All", COUNTIFS(Lifting_Incidents[Date], "&gt;=" &amp; DATE(YEAR($B$1), MONTH($B$1), 1), Lifting_Incidents[Date], "&lt;=" &amp; EOMONTH($B$1, 0), Lifting_Incidents[Item Lifted Category], Tables!A29), COUNTIFS(Lifting_Incidents[Date], "&gt;=" &amp; DATE(YEAR($B$1), MONTH($B$1), 1), Lifting_Incidents[Date], "&lt;=" &amp; EOMONTH($B$1, 0), Lifting_Incidents[Item Lifted Category], Tables!A29, Lifting_Incidents[Region/District],Tables!$B$2))</f>
        <v>0</v>
      </c>
      <c r="D29" s="99">
        <f t="shared" si="0"/>
        <v>6</v>
      </c>
    </row>
    <row r="30" spans="1:4" x14ac:dyDescent="0.35">
      <c r="A30" s="105" t="str">
        <f>'Dropdown Options'!E6</f>
        <v>Personnel Basket</v>
      </c>
      <c r="B30" s="29">
        <f>IF($B$2= "All",COUNTIFS(Lifting_Incidents[Date], "&lt;=" &amp; EOMONTH($B$1, -1), Lifting_Incidents[Item Lifted Category], A30), COUNTIFS(Lifting_Incidents[Date], "&lt;=" &amp; EOMONTH($B$1, -1), Lifting_Incidents[Item Lifted Category], A30, Lifting_Incidents[Region/District],Tables!$B$2))</f>
        <v>6</v>
      </c>
      <c r="C30" s="29">
        <f>IF($B$2="All", COUNTIFS(Lifting_Incidents[Date], "&gt;=" &amp; DATE(YEAR($B$1), MONTH($B$1), 1), Lifting_Incidents[Date], "&lt;=" &amp; EOMONTH($B$1, 0), Lifting_Incidents[Item Lifted Category], Tables!A30), COUNTIFS(Lifting_Incidents[Date], "&gt;=" &amp; DATE(YEAR($B$1), MONTH($B$1), 1), Lifting_Incidents[Date], "&lt;=" &amp; EOMONTH($B$1, 0), Lifting_Incidents[Item Lifted Category], Tables!A30, Lifting_Incidents[Region/District],Tables!$B$2))</f>
        <v>0</v>
      </c>
      <c r="D30" s="99">
        <f t="shared" si="0"/>
        <v>6</v>
      </c>
    </row>
    <row r="31" spans="1:4" x14ac:dyDescent="0.35">
      <c r="A31" s="105" t="str">
        <f>'Dropdown Options'!E7</f>
        <v>Tank</v>
      </c>
      <c r="B31" s="29">
        <f>IF($B$2= "All",COUNTIFS(Lifting_Incidents[Date], "&lt;=" &amp; EOMONTH($B$1, -1), Lifting_Incidents[Item Lifted Category], A31), COUNTIFS(Lifting_Incidents[Date], "&lt;=" &amp; EOMONTH($B$1, -1), Lifting_Incidents[Item Lifted Category], A31, Lifting_Incidents[Region/District],Tables!$B$2))</f>
        <v>31</v>
      </c>
      <c r="C31" s="29">
        <f>IF($B$2="All", COUNTIFS(Lifting_Incidents[Date], "&gt;=" &amp; DATE(YEAR($B$1), MONTH($B$1), 1), Lifting_Incidents[Date], "&lt;=" &amp; EOMONTH($B$1, 0), Lifting_Incidents[Item Lifted Category], Tables!A31), COUNTIFS(Lifting_Incidents[Date], "&gt;=" &amp; DATE(YEAR($B$1), MONTH($B$1), 1), Lifting_Incidents[Date], "&lt;=" &amp; EOMONTH($B$1, 0), Lifting_Incidents[Item Lifted Category], Tables!A31, Lifting_Incidents[Region/District],Tables!$B$2))</f>
        <v>3</v>
      </c>
      <c r="D31" s="99">
        <f t="shared" si="0"/>
        <v>34</v>
      </c>
    </row>
    <row r="32" spans="1:4" x14ac:dyDescent="0.35">
      <c r="A32" s="105" t="str">
        <f>'Dropdown Options'!E8</f>
        <v>Other</v>
      </c>
      <c r="B32" s="29">
        <f>IF($B$2= "All",COUNTIFS(Lifting_Incidents[Date], "&lt;=" &amp; EOMONTH($B$1, -1), Lifting_Incidents[Item Lifted Category], A32), COUNTIFS(Lifting_Incidents[Date], "&lt;=" &amp; EOMONTH($B$1, -1), Lifting_Incidents[Item Lifted Category], A32, Lifting_Incidents[Region/District],Tables!$B$2))</f>
        <v>49</v>
      </c>
      <c r="C32" s="29">
        <f>IF($B$2="All", COUNTIFS(Lifting_Incidents[Date], "&gt;=" &amp; DATE(YEAR($B$1), MONTH($B$1), 1), Lifting_Incidents[Date], "&lt;=" &amp; EOMONTH($B$1, 0), Lifting_Incidents[Item Lifted Category], Tables!A32), COUNTIFS(Lifting_Incidents[Date], "&gt;=" &amp; DATE(YEAR($B$1), MONTH($B$1), 1), Lifting_Incidents[Date], "&lt;=" &amp; EOMONTH($B$1, 0), Lifting_Incidents[Item Lifted Category], Tables!A32, Lifting_Incidents[Region/District],Tables!$B$2))</f>
        <v>1</v>
      </c>
      <c r="D32" s="99">
        <f t="shared" si="0"/>
        <v>50</v>
      </c>
    </row>
    <row r="33" spans="1:4" x14ac:dyDescent="0.35">
      <c r="A33" s="105" t="str">
        <f>'Dropdown Options'!E9</f>
        <v>No Load</v>
      </c>
      <c r="B33" s="29">
        <f>IF($B$2= "All",COUNTIFS(Lifting_Incidents[Date], "&lt;=" &amp; EOMONTH($B$1, -1), Lifting_Incidents[Item Lifted Category], A33), COUNTIFS(Lifting_Incidents[Date], "&lt;=" &amp; EOMONTH($B$1, -1), Lifting_Incidents[Item Lifted Category], A33, Lifting_Incidents[Region/District],Tables!$B$2))</f>
        <v>21</v>
      </c>
      <c r="C33" s="29">
        <f>IF($B$2="All", COUNTIFS(Lifting_Incidents[Date], "&gt;=" &amp; DATE(YEAR($B$1), MONTH($B$1), 1), Lifting_Incidents[Date], "&lt;=" &amp; EOMONTH($B$1, 0), Lifting_Incidents[Item Lifted Category], Tables!A33), COUNTIFS(Lifting_Incidents[Date], "&gt;=" &amp; DATE(YEAR($B$1), MONTH($B$1), 1), Lifting_Incidents[Date], "&lt;=" &amp; EOMONTH($B$1, 0), Lifting_Incidents[Item Lifted Category], Tables!A33, Lifting_Incidents[Region/District],Tables!$B$2))</f>
        <v>0</v>
      </c>
      <c r="D33" s="99">
        <f t="shared" si="0"/>
        <v>21</v>
      </c>
    </row>
    <row r="34" spans="1:4" x14ac:dyDescent="0.35">
      <c r="A34" s="106" t="s">
        <v>730</v>
      </c>
      <c r="B34" s="29">
        <f>IF($B$2= "All",COUNTIFS(Lifting_Incidents[Date], "&lt;=" &amp; EOMONTH($B$1, -1), Lifting_Incidents[Item Lifted Category], A34), COUNTIFS(Lifting_Incidents[Date], "&lt;=" &amp; EOMONTH($B$1, -1), Lifting_Incidents[Item Lifted Category], A34, Lifting_Incidents[Region/District],Tables!$B$2))</f>
        <v>3</v>
      </c>
      <c r="C34" s="29">
        <f>IF($B$2="All", COUNTIFS(Lifting_Incidents[Date], "&gt;=" &amp; DATE(YEAR($B$1), MONTH($B$1), 1), Lifting_Incidents[Date], "&lt;=" &amp; EOMONTH($B$1, 0), Lifting_Incidents[Item Lifted Category], Tables!A34), COUNTIFS(Lifting_Incidents[Date], "&gt;=" &amp; DATE(YEAR($B$1), MONTH($B$1), 1), Lifting_Incidents[Date], "&lt;=" &amp; EOMONTH($B$1, 0), Lifting_Incidents[Item Lifted Category], Tables!A34, Lifting_Incidents[Region/District],Tables!$B$2))</f>
        <v>3</v>
      </c>
      <c r="D34" s="99">
        <f t="shared" si="0"/>
        <v>6</v>
      </c>
    </row>
    <row r="35" spans="1:4" x14ac:dyDescent="0.35">
      <c r="A35" s="106" t="s">
        <v>764</v>
      </c>
      <c r="B35" s="29">
        <f>IF($B$2= "All",COUNTIFS(Lifting_Incidents[Date], "&lt;=" &amp; EOMONTH($B$1, -1), Lifting_Incidents[Item Lifted Category], A35), COUNTIFS(Lifting_Incidents[Date], "&lt;=" &amp; EOMONTH($B$1, -1), Lifting_Incidents[Item Lifted Category], A35, Lifting_Incidents[Region/District],Tables!$B$2))</f>
        <v>1</v>
      </c>
      <c r="C35" s="29">
        <f>IF($B$2="All", COUNTIFS(Lifting_Incidents[Date], "&gt;=" &amp; DATE(YEAR($B$1), MONTH($B$1), 1), Lifting_Incidents[Date], "&lt;=" &amp; EOMONTH($B$1, 0), Lifting_Incidents[Item Lifted Category], Tables!A35), COUNTIFS(Lifting_Incidents[Date], "&gt;=" &amp; DATE(YEAR($B$1), MONTH($B$1), 1), Lifting_Incidents[Date], "&lt;=" &amp; EOMONTH($B$1, 0), Lifting_Incidents[Item Lifted Category], Tables!A35, Lifting_Incidents[Region/District],Tables!$B$2))</f>
        <v>0</v>
      </c>
      <c r="D35" s="99">
        <f t="shared" si="0"/>
        <v>1</v>
      </c>
    </row>
    <row r="36" spans="1:4" x14ac:dyDescent="0.35">
      <c r="A36" s="106" t="s">
        <v>761</v>
      </c>
      <c r="B36" s="29">
        <f>IF($B$2= "All",COUNTIFS(Lifting_Incidents[Date], "&lt;=" &amp; EOMONTH($B$1, -1), Lifting_Incidents[Item Lifted Category], A36), COUNTIFS(Lifting_Incidents[Date], "&lt;=" &amp; EOMONTH($B$1, -1), Lifting_Incidents[Item Lifted Category], A36, Lifting_Incidents[Region/District],Tables!$B$2))</f>
        <v>1</v>
      </c>
      <c r="C36" s="29">
        <f>IF($B$2="All", COUNTIFS(Lifting_Incidents[Date], "&gt;=" &amp; DATE(YEAR($B$1), MONTH($B$1), 1), Lifting_Incidents[Date], "&lt;=" &amp; EOMONTH($B$1, 0), Lifting_Incidents[Item Lifted Category], Tables!A36), COUNTIFS(Lifting_Incidents[Date], "&gt;=" &amp; DATE(YEAR($B$1), MONTH($B$1), 1), Lifting_Incidents[Date], "&lt;=" &amp; EOMONTH($B$1, 0), Lifting_Incidents[Item Lifted Category], Tables!A36, Lifting_Incidents[Region/District],Tables!$B$2))</f>
        <v>0</v>
      </c>
      <c r="D36" s="99">
        <f t="shared" si="0"/>
        <v>1</v>
      </c>
    </row>
    <row r="37" spans="1:4" x14ac:dyDescent="0.35">
      <c r="A37" s="106" t="s">
        <v>759</v>
      </c>
      <c r="B37" s="29">
        <f>IF($B$2= "All",COUNTIFS(Lifting_Incidents[Date], "&lt;=" &amp; EOMONTH($B$1, -1), Lifting_Incidents[Item Lifted Category], A37), COUNTIFS(Lifting_Incidents[Date], "&lt;=" &amp; EOMONTH($B$1, -1), Lifting_Incidents[Item Lifted Category], A37, Lifting_Incidents[Region/District],Tables!$B$2))</f>
        <v>1</v>
      </c>
      <c r="C37" s="29">
        <f>IF($B$2="All", COUNTIFS(Lifting_Incidents[Date], "&gt;=" &amp; DATE(YEAR($B$1), MONTH($B$1), 1), Lifting_Incidents[Date], "&lt;=" &amp; EOMONTH($B$1, 0), Lifting_Incidents[Item Lifted Category], Tables!A37), COUNTIFS(Lifting_Incidents[Date], "&gt;=" &amp; DATE(YEAR($B$1), MONTH($B$1), 1), Lifting_Incidents[Date], "&lt;=" &amp; EOMONTH($B$1, 0), Lifting_Incidents[Item Lifted Category], Tables!A37, Lifting_Incidents[Region/District],Tables!$B$2))</f>
        <v>0</v>
      </c>
      <c r="D37" s="99">
        <f t="shared" si="0"/>
        <v>1</v>
      </c>
    </row>
    <row r="38" spans="1:4" x14ac:dyDescent="0.35">
      <c r="A38" s="106" t="s">
        <v>753</v>
      </c>
      <c r="B38" s="29">
        <f>IF($B$2= "All",COUNTIFS(Lifting_Incidents[Date], "&lt;=" &amp; EOMONTH($B$1, -1), Lifting_Incidents[Item Lifted Category], A38), COUNTIFS(Lifting_Incidents[Date], "&lt;=" &amp; EOMONTH($B$1, -1), Lifting_Incidents[Item Lifted Category], A38, Lifting_Incidents[Region/District],Tables!$B$2))</f>
        <v>2</v>
      </c>
      <c r="C38" s="29">
        <f>IF($B$2="All", COUNTIFS(Lifting_Incidents[Date], "&gt;=" &amp; DATE(YEAR($B$1), MONTH($B$1), 1), Lifting_Incidents[Date], "&lt;=" &amp; EOMONTH($B$1, 0), Lifting_Incidents[Item Lifted Category], Tables!A38), COUNTIFS(Lifting_Incidents[Date], "&gt;=" &amp; DATE(YEAR($B$1), MONTH($B$1), 1), Lifting_Incidents[Date], "&lt;=" &amp; EOMONTH($B$1, 0), Lifting_Incidents[Item Lifted Category], Tables!A38, Lifting_Incidents[Region/District],Tables!$B$2))</f>
        <v>0</v>
      </c>
      <c r="D38" s="99">
        <f t="shared" si="0"/>
        <v>2</v>
      </c>
    </row>
    <row r="39" spans="1:4" x14ac:dyDescent="0.35">
      <c r="A39" s="106" t="s">
        <v>756</v>
      </c>
      <c r="B39" s="29">
        <f>IF($B$2= "All",COUNTIFS(Lifting_Incidents[Date], "&lt;=" &amp; EOMONTH($B$1, -1), Lifting_Incidents[Item Lifted Category], A39), COUNTIFS(Lifting_Incidents[Date], "&lt;=" &amp; EOMONTH($B$1, -1), Lifting_Incidents[Item Lifted Category], A39, Lifting_Incidents[Region/District],Tables!$B$2))</f>
        <v>2</v>
      </c>
      <c r="C39" s="29">
        <f>IF($B$2="All", COUNTIFS(Lifting_Incidents[Date], "&gt;=" &amp; DATE(YEAR($B$1), MONTH($B$1), 1), Lifting_Incidents[Date], "&lt;=" &amp; EOMONTH($B$1, 0), Lifting_Incidents[Item Lifted Category], Tables!A39), COUNTIFS(Lifting_Incidents[Date], "&gt;=" &amp; DATE(YEAR($B$1), MONTH($B$1), 1), Lifting_Incidents[Date], "&lt;=" &amp; EOMONTH($B$1, 0), Lifting_Incidents[Item Lifted Category], Tables!A39, Lifting_Incidents[Region/District],Tables!$B$2))</f>
        <v>0</v>
      </c>
      <c r="D39" s="99">
        <f t="shared" si="0"/>
        <v>2</v>
      </c>
    </row>
    <row r="40" spans="1:4" x14ac:dyDescent="0.35">
      <c r="A40" s="106" t="s">
        <v>730</v>
      </c>
      <c r="B40" s="29">
        <f>IF($B$2= "All",COUNTIFS(Lifting_Incidents[Date], "&lt;=" &amp; EOMONTH($B$1, -1), Lifting_Incidents[Item Lifted Category], A40), COUNTIFS(Lifting_Incidents[Date], "&lt;=" &amp; EOMONTH($B$1, -1), Lifting_Incidents[Item Lifted Category], A40, Lifting_Incidents[Region/District],Tables!$B$2))</f>
        <v>3</v>
      </c>
      <c r="C40" s="29">
        <f>IF($B$2="All", COUNTIFS(Lifting_Incidents[Date], "&gt;=" &amp; DATE(YEAR($B$1), MONTH($B$1), 1), Lifting_Incidents[Date], "&lt;=" &amp; EOMONTH($B$1, 0), Lifting_Incidents[Item Lifted Category], Tables!A40), COUNTIFS(Lifting_Incidents[Date], "&gt;=" &amp; DATE(YEAR($B$1), MONTH($B$1), 1), Lifting_Incidents[Date], "&lt;=" &amp; EOMONTH($B$1, 0), Lifting_Incidents[Item Lifted Category], Tables!A40, Lifting_Incidents[Region/District],Tables!$B$2))</f>
        <v>3</v>
      </c>
      <c r="D40" s="99">
        <f t="shared" si="0"/>
        <v>6</v>
      </c>
    </row>
    <row r="41" spans="1:4" x14ac:dyDescent="0.35">
      <c r="A41" s="106" t="s">
        <v>741</v>
      </c>
      <c r="B41" s="29">
        <f>IF($B$2= "All",COUNTIFS(Lifting_Incidents[Date], "&lt;=" &amp; EOMONTH($B$1, -1), Lifting_Incidents[Item Lifted Category], A41), COUNTIFS(Lifting_Incidents[Date], "&lt;=" &amp; EOMONTH($B$1, -1), Lifting_Incidents[Item Lifted Category], A41, Lifting_Incidents[Region/District],Tables!$B$2))</f>
        <v>1</v>
      </c>
      <c r="C41" s="29">
        <f>IF($B$2="All", COUNTIFS(Lifting_Incidents[Date], "&gt;=" &amp; DATE(YEAR($B$1), MONTH($B$1), 1), Lifting_Incidents[Date], "&lt;=" &amp; EOMONTH($B$1, 0), Lifting_Incidents[Item Lifted Category], Tables!A41), COUNTIFS(Lifting_Incidents[Date], "&gt;=" &amp; DATE(YEAR($B$1), MONTH($B$1), 1), Lifting_Incidents[Date], "&lt;=" &amp; EOMONTH($B$1, 0), Lifting_Incidents[Item Lifted Category], Tables!A41, Lifting_Incidents[Region/District],Tables!$B$2))</f>
        <v>2</v>
      </c>
      <c r="D41" s="99">
        <f t="shared" si="0"/>
        <v>3</v>
      </c>
    </row>
    <row r="42" spans="1:4" x14ac:dyDescent="0.35">
      <c r="A42" s="106" t="s">
        <v>755</v>
      </c>
      <c r="B42" s="29">
        <f>IF($B$2= "All",COUNTIFS(Lifting_Incidents[Date], "&lt;=" &amp; EOMONTH($B$1, -1), Lifting_Incidents[Item Lifted Category], A42), COUNTIFS(Lifting_Incidents[Date], "&lt;=" &amp; EOMONTH($B$1, -1), Lifting_Incidents[Item Lifted Category], A42, Lifting_Incidents[Region/District],Tables!$B$2))</f>
        <v>1</v>
      </c>
      <c r="C42" s="29">
        <f>IF($B$2="All", COUNTIFS(Lifting_Incidents[Date], "&gt;=" &amp; DATE(YEAR($B$1), MONTH($B$1), 1), Lifting_Incidents[Date], "&lt;=" &amp; EOMONTH($B$1, 0), Lifting_Incidents[Item Lifted Category], Tables!A42), COUNTIFS(Lifting_Incidents[Date], "&gt;=" &amp; DATE(YEAR($B$1), MONTH($B$1), 1), Lifting_Incidents[Date], "&lt;=" &amp; EOMONTH($B$1, 0), Lifting_Incidents[Item Lifted Category], Tables!A42, Lifting_Incidents[Region/District],Tables!$B$2))</f>
        <v>0</v>
      </c>
      <c r="D42" s="99">
        <f t="shared" si="0"/>
        <v>1</v>
      </c>
    </row>
    <row r="43" spans="1:4" x14ac:dyDescent="0.35">
      <c r="A43" s="106" t="s">
        <v>751</v>
      </c>
      <c r="B43" s="29">
        <f>IF($B$2= "All",COUNTIFS(Lifting_Incidents[Date], "&lt;=" &amp; EOMONTH($B$1, -1), Lifting_Incidents[Item Lifted Category], A43), COUNTIFS(Lifting_Incidents[Date], "&lt;=" &amp; EOMONTH($B$1, -1), Lifting_Incidents[Item Lifted Category], A43, Lifting_Incidents[Region/District],Tables!$B$2))</f>
        <v>1</v>
      </c>
      <c r="C43" s="29">
        <f>IF($B$2="All", COUNTIFS(Lifting_Incidents[Date], "&gt;=" &amp; DATE(YEAR($B$1), MONTH($B$1), 1), Lifting_Incidents[Date], "&lt;=" &amp; EOMONTH($B$1, 0), Lifting_Incidents[Item Lifted Category], Tables!A43), COUNTIFS(Lifting_Incidents[Date], "&gt;=" &amp; DATE(YEAR($B$1), MONTH($B$1), 1), Lifting_Incidents[Date], "&lt;=" &amp; EOMONTH($B$1, 0), Lifting_Incidents[Item Lifted Category], Tables!A43, Lifting_Incidents[Region/District],Tables!$B$2))</f>
        <v>0</v>
      </c>
      <c r="D43" s="99">
        <f t="shared" si="0"/>
        <v>1</v>
      </c>
    </row>
    <row r="44" spans="1:4" ht="18" x14ac:dyDescent="0.4">
      <c r="A44" s="23" t="s">
        <v>741</v>
      </c>
    </row>
    <row r="45" spans="1:4" x14ac:dyDescent="0.35">
      <c r="A45" s="30" t="s">
        <v>445</v>
      </c>
      <c r="B45" s="30" t="str">
        <f>VLOOKUP($B$1,'Dropdown Options'!$I$2:$J$13,2,FALSE)</f>
        <v>January 2025 - August 2025</v>
      </c>
      <c r="C45" s="31" t="str">
        <f>B1</f>
        <v>September 2025</v>
      </c>
      <c r="D45" s="103" t="s">
        <v>20</v>
      </c>
    </row>
    <row r="46" spans="1:4" x14ac:dyDescent="0.35">
      <c r="A46" s="32" t="str">
        <f>'Dropdown Options'!C2</f>
        <v>Production</v>
      </c>
      <c r="B46" s="29">
        <f>IF($B$2= "All",COUNTIFS(Lifting_Incidents[Date], "&lt;=" &amp; EOMONTH($B$1, -1), Lifting_Incidents[Operation Type], A46), COUNTIFS(Lifting_Incidents[Date], "&lt;=" &amp; EOMONTH($B$1, -1), Lifting_Incidents[Operation Type], A46, Lifting_Incidents[Region/District],Tables!$B$2))</f>
        <v>114</v>
      </c>
      <c r="C46" s="29">
        <f>IF($B$2="All", COUNTIFS(Lifting_Incidents[Date], "&gt;=" &amp; DATE(YEAR($B$1), MONTH($B$1), 1), Lifting_Incidents[Date], "&lt;=" &amp; EOMONTH($B$1, 0), Lifting_Incidents[Operation Type], Tables!A46), COUNTIFS(Lifting_Incidents[Date], "&gt;=" &amp; DATE(YEAR($B$1), MONTH($B$1), 1), Lifting_Incidents[Date], "&lt;=" &amp; EOMONTH($B$1, 0), Lifting_Incidents[Operation Type], Tables!A46, Lifting_Incidents[Region/District],Tables!$B$2))</f>
        <v>19</v>
      </c>
      <c r="D46" s="99">
        <f t="shared" ref="D46:D51" si="1">IFERROR(B46+C46,"")</f>
        <v>133</v>
      </c>
    </row>
    <row r="47" spans="1:4" x14ac:dyDescent="0.35">
      <c r="A47" s="32" t="str">
        <f>'Dropdown Options'!C3</f>
        <v>Drilling</v>
      </c>
      <c r="B47" s="29">
        <f>IF($B$2= "All",COUNTIFS(Lifting_Incidents[Date], "&lt;=" &amp; EOMONTH($B$1, -1), Lifting_Incidents[Operation Type], A47), COUNTIFS(Lifting_Incidents[Date], "&lt;=" &amp; EOMONTH($B$1, -1), Lifting_Incidents[Operation Type], A47, Lifting_Incidents[Region/District],Tables!$B$2))</f>
        <v>76</v>
      </c>
      <c r="C47" s="29">
        <f>IF($B$2="All", COUNTIFS(Lifting_Incidents[Date], "&gt;=" &amp; DATE(YEAR($B$1), MONTH($B$1), 1), Lifting_Incidents[Date], "&lt;=" &amp; EOMONTH($B$1, 0), Lifting_Incidents[Operation Type], Tables!A47), COUNTIFS(Lifting_Incidents[Date], "&gt;=" &amp; DATE(YEAR($B$1), MONTH($B$1), 1), Lifting_Incidents[Date], "&lt;=" &amp; EOMONTH($B$1, 0), Lifting_Incidents[Operation Type], Tables!A47, Lifting_Incidents[Region/District],Tables!$B$2))</f>
        <v>9</v>
      </c>
      <c r="D47" s="99">
        <f t="shared" si="1"/>
        <v>85</v>
      </c>
    </row>
    <row r="48" spans="1:4" x14ac:dyDescent="0.35">
      <c r="A48" s="32" t="str">
        <f>'Dropdown Options'!C4</f>
        <v>Workover</v>
      </c>
      <c r="B48" s="29">
        <f>IF($B$2= "All",COUNTIFS(Lifting_Incidents[Date], "&lt;=" &amp; EOMONTH($B$1, -1), Lifting_Incidents[Operation Type], A48), COUNTIFS(Lifting_Incidents[Date], "&lt;=" &amp; EOMONTH($B$1, -1), Lifting_Incidents[Operation Type], A48, Lifting_Incidents[Region/District],Tables!$B$2))</f>
        <v>20</v>
      </c>
      <c r="C48" s="29">
        <f>IF($B$2="All", COUNTIFS(Lifting_Incidents[Date], "&gt;=" &amp; DATE(YEAR($B$1), MONTH($B$1), 1), Lifting_Incidents[Date], "&lt;=" &amp; EOMONTH($B$1, 0), Lifting_Incidents[Operation Type], Tables!A48), COUNTIFS(Lifting_Incidents[Date], "&gt;=" &amp; DATE(YEAR($B$1), MONTH($B$1), 1), Lifting_Incidents[Date], "&lt;=" &amp; EOMONTH($B$1, 0), Lifting_Incidents[Operation Type], Tables!A48, Lifting_Incidents[Region/District],Tables!$B$2))</f>
        <v>0</v>
      </c>
      <c r="D48" s="99">
        <f t="shared" si="1"/>
        <v>20</v>
      </c>
    </row>
    <row r="49" spans="1:4" x14ac:dyDescent="0.35">
      <c r="A49" s="32" t="str">
        <f>'Dropdown Options'!C5</f>
        <v>Completion</v>
      </c>
      <c r="B49" s="29">
        <f>IF($B$2= "All",COUNTIFS(Lifting_Incidents[Date], "&lt;=" &amp; EOMONTH($B$1, -1), Lifting_Incidents[Operation Type], A49), COUNTIFS(Lifting_Incidents[Date], "&lt;=" &amp; EOMONTH($B$1, -1), Lifting_Incidents[Operation Type], A49, Lifting_Incidents[Region/District],Tables!$B$2))</f>
        <v>13</v>
      </c>
      <c r="C49" s="29">
        <f>IF($B$2="All", COUNTIFS(Lifting_Incidents[Date], "&gt;=" &amp; DATE(YEAR($B$1), MONTH($B$1), 1), Lifting_Incidents[Date], "&lt;=" &amp; EOMONTH($B$1, 0), Lifting_Incidents[Operation Type], Tables!A49), COUNTIFS(Lifting_Incidents[Date], "&gt;=" &amp; DATE(YEAR($B$1), MONTH($B$1), 1), Lifting_Incidents[Date], "&lt;=" &amp; EOMONTH($B$1, 0), Lifting_Incidents[Operation Type], Tables!A49, Lifting_Incidents[Region/District],Tables!$B$2))</f>
        <v>0</v>
      </c>
      <c r="D49" s="99">
        <f t="shared" si="1"/>
        <v>13</v>
      </c>
    </row>
    <row r="50" spans="1:4" x14ac:dyDescent="0.35">
      <c r="A50" s="32" t="str">
        <f>'Dropdown Options'!C6</f>
        <v>Decommissioning</v>
      </c>
      <c r="B50" s="29">
        <f>IF($B$2= "All",COUNTIFS(Lifting_Incidents[Date], "&lt;=" &amp; EOMONTH($B$1, -1), Lifting_Incidents[Operation Type], A50), COUNTIFS(Lifting_Incidents[Date], "&lt;=" &amp; EOMONTH($B$1, -1), Lifting_Incidents[Operation Type], A50, Lifting_Incidents[Region/District],Tables!$B$2))</f>
        <v>34</v>
      </c>
      <c r="C50" s="29">
        <f>IF($B$2="All", COUNTIFS(Lifting_Incidents[Date], "&gt;=" &amp; DATE(YEAR($B$1), MONTH($B$1), 1), Lifting_Incidents[Date], "&lt;=" &amp; EOMONTH($B$1, 0), Lifting_Incidents[Operation Type], Tables!A50), COUNTIFS(Lifting_Incidents[Date], "&gt;=" &amp; DATE(YEAR($B$1), MONTH($B$1), 1), Lifting_Incidents[Date], "&lt;=" &amp; EOMONTH($B$1, 0), Lifting_Incidents[Operation Type], Tables!A50, Lifting_Incidents[Region/District],Tables!$B$2))</f>
        <v>0</v>
      </c>
      <c r="D50" s="99">
        <f t="shared" si="1"/>
        <v>34</v>
      </c>
    </row>
    <row r="51" spans="1:4" x14ac:dyDescent="0.35">
      <c r="A51" s="32" t="str">
        <f>'Dropdown Options'!C7</f>
        <v>Other</v>
      </c>
      <c r="B51" s="29">
        <f>IF($B$2= "All",COUNTIFS(Lifting_Incidents[Date], "&lt;=" &amp; EOMONTH($B$1, -1), Lifting_Incidents[Operation Type], A51), COUNTIFS(Lifting_Incidents[Date], "&lt;=" &amp; EOMONTH($B$1, -1), Lifting_Incidents[Operation Type], A51, Lifting_Incidents[Region/District],Tables!$B$2))</f>
        <v>15</v>
      </c>
      <c r="C51" s="29">
        <f>IF($B$2="All", COUNTIFS(Lifting_Incidents[Date], "&gt;=" &amp; DATE(YEAR($B$1), MONTH($B$1), 1), Lifting_Incidents[Date], "&lt;=" &amp; EOMONTH($B$1, 0), Lifting_Incidents[Operation Type], Tables!A51), COUNTIFS(Lifting_Incidents[Date], "&gt;=" &amp; DATE(YEAR($B$1), MONTH($B$1), 1), Lifting_Incidents[Date], "&lt;=" &amp; EOMONTH($B$1, 0), Lifting_Incidents[Operation Type], Tables!A51, Lifting_Incidents[Region/District],Tables!$B$2))</f>
        <v>1</v>
      </c>
      <c r="D51" s="99">
        <f t="shared" si="1"/>
        <v>16</v>
      </c>
    </row>
    <row r="53" spans="1:4" ht="18" x14ac:dyDescent="0.4">
      <c r="A53" s="23" t="s">
        <v>446</v>
      </c>
    </row>
    <row r="54" spans="1:4" x14ac:dyDescent="0.35">
      <c r="A54" s="40" t="s">
        <v>447</v>
      </c>
      <c r="B54" s="40" t="str">
        <f>VLOOKUP($B$1,'Dropdown Options'!$I$2:$J$13,2,FALSE)</f>
        <v>January 2025 - August 2025</v>
      </c>
      <c r="C54" s="41" t="str">
        <f>B1</f>
        <v>September 2025</v>
      </c>
      <c r="D54" s="104" t="s">
        <v>20</v>
      </c>
    </row>
    <row r="55" spans="1:4" x14ac:dyDescent="0.35">
      <c r="A55" s="37" t="s">
        <v>73</v>
      </c>
      <c r="B55" s="29">
        <f>IF($B$2= "All",COUNTIFS(Lifting_Incidents[Date], "&lt;=" &amp; EOMONTH($B$1, -1), Lifting_Incidents[Dropped Object? (Y/N)], A55), COUNTIFS(Lifting_Incidents[Date], "&lt;=" &amp; EOMONTH($B$1, -1), Lifting_Incidents[Dropped Object? (Y/N)], A55, Lifting_Incidents[Region/District],Tables!$B$2))</f>
        <v>77</v>
      </c>
      <c r="C55" s="29">
        <f>IF($B$2="All", COUNTIFS(Lifting_Incidents[Date], "&gt;=" &amp; DATE(YEAR($B$1), MONTH($B$1), 1), Lifting_Incidents[Date], "&lt;=" &amp; EOMONTH($B$1, 0), Lifting_Incidents[Dropped Object? (Y/N)], Tables!A55), COUNTIFS(Lifting_Incidents[Date], "&gt;=" &amp; DATE(YEAR($B$1), MONTH($B$1), 1), Lifting_Incidents[Date], "&lt;=" &amp; EOMONTH($B$1, 0), Lifting_Incidents[Dropped Object? (Y/N)], Tables!A55, Lifting_Incidents[Region/District],Tables!$B$2))</f>
        <v>2</v>
      </c>
      <c r="D55" s="99">
        <f>IFERROR(B55+C55,"")</f>
        <v>79</v>
      </c>
    </row>
    <row r="56" spans="1:4" x14ac:dyDescent="0.35">
      <c r="A56" s="37" t="s">
        <v>74</v>
      </c>
      <c r="B56" s="29">
        <f>IF($B$2= "All",COUNTIFS(Lifting_Incidents[Date], "&lt;=" &amp; EOMONTH($B$1, -1), Lifting_Incidents[Dropped Object? (Y/N)], A56), COUNTIFS(Lifting_Incidents[Date], "&lt;=" &amp; EOMONTH($B$1, -1), Lifting_Incidents[Dropped Object? (Y/N)], A56, Lifting_Incidents[Region/District],Tables!$B$2))</f>
        <v>197</v>
      </c>
      <c r="C56" s="29">
        <f>IF($B$2="All", COUNTIFS(Lifting_Incidents[Date], "&gt;=" &amp; DATE(YEAR($B$1), MONTH($B$1), 1), Lifting_Incidents[Date], "&lt;=" &amp; EOMONTH($B$1, 0), Lifting_Incidents[Dropped Object? (Y/N)], Tables!A56), COUNTIFS(Lifting_Incidents[Date], "&gt;=" &amp; DATE(YEAR($B$1), MONTH($B$1), 1), Lifting_Incidents[Date], "&lt;=" &amp; EOMONTH($B$1, 0), Lifting_Incidents[Dropped Object? (Y/N)], Tables!A56, Lifting_Incidents[Region/District],Tables!$B$2))</f>
        <v>27</v>
      </c>
      <c r="D56" s="99">
        <f>IFERROR(B56+C56,"")</f>
        <v>22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28DC7-BF03-4307-BB06-615A251D054E}">
  <sheetPr>
    <tabColor theme="6" tint="0.59999389629810485"/>
  </sheetPr>
  <dimension ref="A1:B101"/>
  <sheetViews>
    <sheetView topLeftCell="A95" workbookViewId="0">
      <selection activeCell="A101" sqref="A101:B101"/>
    </sheetView>
    <sheetView topLeftCell="A86" workbookViewId="1"/>
  </sheetViews>
  <sheetFormatPr defaultRowHeight="12.5" x14ac:dyDescent="0.25"/>
  <cols>
    <col min="1" max="1" width="30.36328125" customWidth="1"/>
  </cols>
  <sheetData>
    <row r="1" spans="1:1" ht="25" x14ac:dyDescent="0.5">
      <c r="A1" s="15" t="s">
        <v>448</v>
      </c>
    </row>
    <row r="16" spans="1:1" ht="25" x14ac:dyDescent="0.5">
      <c r="A16" s="15" t="s">
        <v>449</v>
      </c>
    </row>
    <row r="33" spans="1:1" ht="25" x14ac:dyDescent="0.5">
      <c r="A33" s="15" t="s">
        <v>450</v>
      </c>
    </row>
    <row r="52" spans="1:1" ht="25" x14ac:dyDescent="0.5">
      <c r="A52" s="15" t="s">
        <v>12</v>
      </c>
    </row>
    <row r="68" spans="1:2" ht="25" x14ac:dyDescent="0.5">
      <c r="A68" s="15" t="s">
        <v>554</v>
      </c>
      <c r="B68" s="12"/>
    </row>
    <row r="101" spans="1:2" ht="23" x14ac:dyDescent="0.5">
      <c r="A101" s="112" t="s">
        <v>766</v>
      </c>
      <c r="B101" s="112"/>
    </row>
  </sheetData>
  <mergeCells count="1">
    <mergeCell ref="A101:B101"/>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E66D5-F3A6-41B8-BE51-122DCD29CB12}">
  <sheetPr>
    <tabColor theme="6" tint="0.39997558519241921"/>
  </sheetPr>
  <dimension ref="A1:J13"/>
  <sheetViews>
    <sheetView zoomScaleNormal="100" workbookViewId="0">
      <selection activeCell="G16" sqref="G16"/>
    </sheetView>
    <sheetView workbookViewId="1"/>
  </sheetViews>
  <sheetFormatPr defaultRowHeight="12.5" x14ac:dyDescent="0.25"/>
  <cols>
    <col min="1" max="1" width="14.7265625" bestFit="1" customWidth="1"/>
    <col min="2" max="2" width="26.54296875" bestFit="1" customWidth="1"/>
    <col min="3" max="3" width="15.81640625" bestFit="1" customWidth="1"/>
    <col min="4" max="4" width="31.26953125" bestFit="1" customWidth="1"/>
    <col min="5" max="5" width="19.7265625" bestFit="1" customWidth="1"/>
    <col min="6" max="6" width="10.7265625" bestFit="1" customWidth="1"/>
    <col min="7" max="7" width="19.26953125" bestFit="1" customWidth="1"/>
    <col min="8" max="8" width="15.26953125" bestFit="1" customWidth="1"/>
    <col min="9" max="9" width="13.453125" customWidth="1"/>
    <col min="10" max="10" width="40.81640625" customWidth="1"/>
  </cols>
  <sheetData>
    <row r="1" spans="1:10" ht="13" x14ac:dyDescent="0.3">
      <c r="A1" s="25" t="s">
        <v>451</v>
      </c>
      <c r="B1" s="25" t="s">
        <v>57</v>
      </c>
      <c r="C1" s="25" t="s">
        <v>58</v>
      </c>
      <c r="D1" s="25" t="s">
        <v>60</v>
      </c>
      <c r="E1" s="25" t="s">
        <v>62</v>
      </c>
      <c r="F1" s="25" t="s">
        <v>452</v>
      </c>
      <c r="G1" s="25" t="s">
        <v>453</v>
      </c>
      <c r="H1" s="25" t="s">
        <v>454</v>
      </c>
      <c r="I1" s="25" t="s">
        <v>455</v>
      </c>
      <c r="J1" s="25" t="s">
        <v>456</v>
      </c>
    </row>
    <row r="2" spans="1:10" x14ac:dyDescent="0.25">
      <c r="A2" s="34" t="s">
        <v>21</v>
      </c>
      <c r="B2" s="9" t="s">
        <v>15</v>
      </c>
      <c r="C2" t="s">
        <v>85</v>
      </c>
      <c r="D2" s="8" t="s">
        <v>142</v>
      </c>
      <c r="E2" s="8" t="s">
        <v>80</v>
      </c>
      <c r="F2" s="10" t="s">
        <v>73</v>
      </c>
      <c r="G2" s="9" t="s">
        <v>73</v>
      </c>
      <c r="H2" s="9" t="s">
        <v>73</v>
      </c>
      <c r="I2" s="24" t="s">
        <v>21</v>
      </c>
      <c r="J2" s="9" t="str">
        <f>""</f>
        <v/>
      </c>
    </row>
    <row r="3" spans="1:10" x14ac:dyDescent="0.25">
      <c r="A3" s="34" t="s">
        <v>22</v>
      </c>
      <c r="B3" s="24" t="s">
        <v>92</v>
      </c>
      <c r="C3" t="s">
        <v>68</v>
      </c>
      <c r="D3" s="9" t="s">
        <v>87</v>
      </c>
      <c r="E3" s="8" t="s">
        <v>89</v>
      </c>
      <c r="F3" s="10" t="s">
        <v>74</v>
      </c>
      <c r="G3" s="9" t="s">
        <v>74</v>
      </c>
      <c r="H3" s="9" t="s">
        <v>74</v>
      </c>
      <c r="I3" s="24" t="s">
        <v>22</v>
      </c>
      <c r="J3" t="str">
        <f>I2</f>
        <v>January 2025</v>
      </c>
    </row>
    <row r="4" spans="1:10" x14ac:dyDescent="0.25">
      <c r="A4" s="34" t="s">
        <v>23</v>
      </c>
      <c r="B4" s="24" t="s">
        <v>108</v>
      </c>
      <c r="C4" t="s">
        <v>121</v>
      </c>
      <c r="D4" s="35" t="s">
        <v>83</v>
      </c>
      <c r="E4" s="8" t="s">
        <v>120</v>
      </c>
      <c r="H4" s="8"/>
      <c r="I4" s="24" t="s">
        <v>23</v>
      </c>
      <c r="J4" t="str">
        <f>I2 &amp; " - " &amp; I3</f>
        <v>January 2025 - February 2025</v>
      </c>
    </row>
    <row r="5" spans="1:10" x14ac:dyDescent="0.25">
      <c r="A5" s="34" t="s">
        <v>24</v>
      </c>
      <c r="B5" s="24" t="s">
        <v>196</v>
      </c>
      <c r="C5" t="s">
        <v>216</v>
      </c>
      <c r="D5" s="9" t="s">
        <v>138</v>
      </c>
      <c r="E5" s="10" t="s">
        <v>156</v>
      </c>
      <c r="H5" s="8"/>
      <c r="I5" s="24" t="s">
        <v>24</v>
      </c>
      <c r="J5" t="str">
        <f t="shared" ref="J5:J13" si="0">$I$2 &amp; " - " &amp; I4</f>
        <v>January 2025 - March 2025</v>
      </c>
    </row>
    <row r="6" spans="1:10" x14ac:dyDescent="0.25">
      <c r="A6" s="34" t="s">
        <v>25</v>
      </c>
      <c r="B6" s="24" t="s">
        <v>75</v>
      </c>
      <c r="C6" t="s">
        <v>76</v>
      </c>
      <c r="D6" s="35" t="s">
        <v>118</v>
      </c>
      <c r="E6" s="8" t="s">
        <v>100</v>
      </c>
      <c r="H6" s="8"/>
      <c r="I6" s="24" t="s">
        <v>25</v>
      </c>
      <c r="J6" t="str">
        <f t="shared" si="0"/>
        <v>January 2025 - April 2025</v>
      </c>
    </row>
    <row r="7" spans="1:10" x14ac:dyDescent="0.25">
      <c r="A7" s="34" t="s">
        <v>1</v>
      </c>
      <c r="B7" s="24" t="s">
        <v>67</v>
      </c>
      <c r="C7" s="9" t="s">
        <v>72</v>
      </c>
      <c r="D7" s="10" t="s">
        <v>78</v>
      </c>
      <c r="E7" s="10" t="s">
        <v>111</v>
      </c>
      <c r="H7" s="8"/>
      <c r="I7" s="24" t="s">
        <v>1</v>
      </c>
      <c r="J7" t="str">
        <f t="shared" si="0"/>
        <v>January 2025 - May 2025</v>
      </c>
    </row>
    <row r="8" spans="1:10" x14ac:dyDescent="0.25">
      <c r="A8" s="34" t="s">
        <v>26</v>
      </c>
      <c r="B8" s="24" t="s">
        <v>168</v>
      </c>
      <c r="D8" s="8" t="s">
        <v>95</v>
      </c>
      <c r="E8" s="8" t="s">
        <v>72</v>
      </c>
      <c r="H8" s="8"/>
      <c r="I8" s="24" t="s">
        <v>26</v>
      </c>
      <c r="J8" t="str">
        <f t="shared" si="0"/>
        <v>January 2025 - June 2025</v>
      </c>
    </row>
    <row r="9" spans="1:10" x14ac:dyDescent="0.25">
      <c r="A9" s="34" t="s">
        <v>27</v>
      </c>
      <c r="B9" s="24" t="s">
        <v>457</v>
      </c>
      <c r="D9" s="35" t="s">
        <v>70</v>
      </c>
      <c r="E9" s="8" t="s">
        <v>103</v>
      </c>
      <c r="I9" s="24" t="s">
        <v>27</v>
      </c>
      <c r="J9" t="str">
        <f t="shared" si="0"/>
        <v>January 2025 - July 2025</v>
      </c>
    </row>
    <row r="10" spans="1:10" x14ac:dyDescent="0.25">
      <c r="A10" s="34" t="s">
        <v>28</v>
      </c>
      <c r="B10" s="34"/>
      <c r="D10" s="10" t="s">
        <v>132</v>
      </c>
      <c r="I10" s="24" t="s">
        <v>28</v>
      </c>
      <c r="J10" t="str">
        <f t="shared" si="0"/>
        <v>January 2025 - August 2025</v>
      </c>
    </row>
    <row r="11" spans="1:10" x14ac:dyDescent="0.25">
      <c r="A11" s="34" t="s">
        <v>29</v>
      </c>
      <c r="B11" s="34"/>
      <c r="D11" s="10" t="s">
        <v>72</v>
      </c>
      <c r="I11" s="24" t="s">
        <v>29</v>
      </c>
      <c r="J11" t="str">
        <f t="shared" si="0"/>
        <v>January 2025 - September 2025</v>
      </c>
    </row>
    <row r="12" spans="1:10" x14ac:dyDescent="0.25">
      <c r="A12" s="34" t="s">
        <v>30</v>
      </c>
      <c r="B12" s="34"/>
      <c r="I12" s="24" t="s">
        <v>30</v>
      </c>
      <c r="J12" t="str">
        <f t="shared" si="0"/>
        <v>January 2025 - October 2025</v>
      </c>
    </row>
    <row r="13" spans="1:10" x14ac:dyDescent="0.25">
      <c r="A13" s="34" t="s">
        <v>31</v>
      </c>
      <c r="B13" s="34"/>
      <c r="I13" s="24" t="s">
        <v>31</v>
      </c>
      <c r="J13" t="str">
        <f t="shared" si="0"/>
        <v>January 2025 - November 20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AC8CFB3EA64BA4AB6CBA63A5E4594A0" ma:contentTypeVersion="4" ma:contentTypeDescription="Create a new document." ma:contentTypeScope="" ma:versionID="cc12ab6cb3f5a6939107830367c44bbc">
  <xsd:schema xmlns:xsd="http://www.w3.org/2001/XMLSchema" xmlns:xs="http://www.w3.org/2001/XMLSchema" xmlns:p="http://schemas.microsoft.com/office/2006/metadata/properties" xmlns:ns2="9016439d-1cfc-4e19-b5e7-4cad1ebfc352" targetNamespace="http://schemas.microsoft.com/office/2006/metadata/properties" ma:root="true" ma:fieldsID="1ee68bcff989453da7b170416f43f772" ns2:_="">
    <xsd:import namespace="9016439d-1cfc-4e19-b5e7-4cad1ebfc35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16439d-1cfc-4e19-b5e7-4cad1ebfc3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I p A 5 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C K Q O 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k D l b K I p H u A 4 A A A A R A A A A E w A c A E Z v c m 1 1 b G F z L 1 N l Y 3 R p b 2 4 x L m 0 g o h g A K K A U A A A A A A A A A A A A A A A A A A A A A A A A A A A A K 0 5 N L s n M z 1 M I h t C G 1 g B Q S w E C L Q A U A A I A C A A i k D l b 6 6 s 4 S 6 U A A A D 3 A A A A E g A A A A A A A A A A A A A A A A A A A A A A Q 2 9 u Z m l n L 1 B h Y 2 t h Z 2 U u e G 1 s U E s B A i 0 A F A A C A A g A I p A 5 W w / K 6 a u k A A A A 6 Q A A A B M A A A A A A A A A A A A A A A A A 8 Q A A A F t D b 2 5 0 Z W 5 0 X 1 R 5 c G V z X S 5 4 b W x Q S w E C L Q A U A A I A C A A i k D 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w X J v Y n J l E + z X n 9 3 j 4 t R R A A A A A A C A A A A A A A Q Z g A A A A E A A C A A A A C n R F 2 A M y / D s 3 z N g I o Y y j v v O g M v u M c / 7 V Y U 0 V P L g n c 5 9 A A A A A A O g A A A A A I A A C A A A A B N a p 3 Y + I B v J B h E M L v i g c 0 j Z 1 P y N y u i u c M C t b c p w Q K 9 4 1 A A A A B 7 W j S T y P m a L G a U J f Y V x E 0 y d g 8 w v t k j o 7 A S 3 t k Q G o l G T o c T f p B j N 1 o I K L 1 / a y 2 g Z u / J K i u + F I 6 E B y F x P S 0 g I G 9 p E 7 + l o O Q 6 j R 2 / 4 W e x M / 4 c f 0 A A A A D J 7 t U R P + v U E U v G Z s f n R g d u 4 e M M U F + l I M R j q I 3 6 s q V N t / x u y i d F 8 g 8 k t r m J T T W j c 2 w I w 2 l 2 b / t u x 1 q b b Y W + T R E 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AE4E24-3342-4EBF-BABC-AD1BE24CDC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16439d-1cfc-4e19-b5e7-4cad1ebfc3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0455C22-3037-41F3-B806-4763234903B1}">
  <ds:schemaRefs>
    <ds:schemaRef ds:uri="http://schemas.microsoft.com/DataMashup"/>
  </ds:schemaRefs>
</ds:datastoreItem>
</file>

<file path=customXml/itemProps3.xml><?xml version="1.0" encoding="utf-8"?>
<ds:datastoreItem xmlns:ds="http://schemas.openxmlformats.org/officeDocument/2006/customXml" ds:itemID="{7D9F0515-4446-44D5-8D72-B86E3062791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561C4F9-8670-4C1D-BE7A-222503637971}">
  <ds:schemaRefs>
    <ds:schemaRef ds:uri="http://schemas.microsoft.com/sharepoint/v3/contenttype/forms"/>
  </ds:schemaRefs>
</ds:datastoreItem>
</file>

<file path=docMetadata/LabelInfo.xml><?xml version="1.0" encoding="utf-8"?>
<clbl:labelList xmlns:clbl="http://schemas.microsoft.com/office/2020/mipLabelMetadata">
  <clbl:label id="{0693b5ba-4b18-4d7b-9341-f32f400a5494}" enabled="0" method="" siteId="{0693b5ba-4b18-4d7b-9341-f32f400a549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structions</vt:lpstr>
      <vt:lpstr>Summary</vt:lpstr>
      <vt:lpstr>Lifting Data</vt:lpstr>
      <vt:lpstr>Tables</vt:lpstr>
      <vt:lpstr>Previous Highlights</vt:lpstr>
      <vt:lpstr>Dropdown Options</vt:lpstr>
      <vt:lpstr>Summary!Print_Area</vt:lpstr>
    </vt:vector>
  </TitlesOfParts>
  <Manager/>
  <Company>MM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yesm</dc:creator>
  <cp:keywords/>
  <dc:description/>
  <cp:lastModifiedBy>Nedorostek, David</cp:lastModifiedBy>
  <cp:revision/>
  <dcterms:created xsi:type="dcterms:W3CDTF">2009-03-13T19:09:18Z</dcterms:created>
  <dcterms:modified xsi:type="dcterms:W3CDTF">2025-12-12T18:59: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C8CFB3EA64BA4AB6CBA63A5E4594A0</vt:lpwstr>
  </property>
</Properties>
</file>